t="s">
        <v>10</v>
      </c>
      <c r="D7341">
        <v>2007</v>
      </c>
      <c r="E7341" t="s">
        <v>11</v>
      </c>
      <c r="F7341" t="s">
        <v>12</v>
      </c>
      <c r="G7341">
        <v>77.296999999999997</v>
      </c>
      <c r="H7341" t="s">
        <v>23</v>
      </c>
      <c r="I7341" t="s">
        <v>16</v>
      </c>
    </row>
    <row r="7342" spans="1:9" x14ac:dyDescent="0.3">
      <c r="A7342" t="s">
        <v>64</v>
      </c>
      <c r="B7342" t="s">
        <v>65</v>
      </c>
      <c r="C7342" t="s">
        <v>10</v>
      </c>
      <c r="D7342">
        <v>2007</v>
      </c>
      <c r="E7342" t="s">
        <v>11</v>
      </c>
      <c r="F7342" t="s">
        <v>12</v>
      </c>
      <c r="G7342">
        <v>0.97499999999999998</v>
      </c>
      <c r="H7342" t="s">
        <v>13</v>
      </c>
      <c r="I7342" t="s">
        <v>17</v>
      </c>
    </row>
    <row r="7343" spans="1:9" x14ac:dyDescent="0.3">
      <c r="A7343" t="s">
        <v>64</v>
      </c>
      <c r="B7343" t="s">
        <v>65</v>
      </c>
      <c r="C7343" t="s">
        <v>10</v>
      </c>
      <c r="D7343">
        <v>2007</v>
      </c>
      <c r="E7343" t="s">
        <v>11</v>
      </c>
      <c r="F7343" t="s">
        <v>12</v>
      </c>
      <c r="G7343">
        <v>0</v>
      </c>
      <c r="H7343" t="s">
        <v>13</v>
      </c>
      <c r="I7343" t="s">
        <v>14</v>
      </c>
    </row>
    <row r="7344" spans="1:9" x14ac:dyDescent="0.3">
      <c r="A7344" t="s">
        <v>64</v>
      </c>
      <c r="B7344" t="s">
        <v>65</v>
      </c>
      <c r="C7344" t="s">
        <v>10</v>
      </c>
      <c r="D7344">
        <v>2007</v>
      </c>
      <c r="E7344" t="s">
        <v>11</v>
      </c>
      <c r="F7344" t="s">
        <v>12</v>
      </c>
      <c r="G7344">
        <v>3.3479999999999999</v>
      </c>
      <c r="H7344" t="s">
        <v>13</v>
      </c>
      <c r="I7344" t="s">
        <v>16</v>
      </c>
    </row>
    <row r="7345" spans="1:9" x14ac:dyDescent="0.3">
      <c r="A7345" t="s">
        <v>64</v>
      </c>
      <c r="B7345" t="s">
        <v>65</v>
      </c>
      <c r="C7345" t="s">
        <v>10</v>
      </c>
      <c r="D7345">
        <v>2007</v>
      </c>
      <c r="E7345" t="s">
        <v>11</v>
      </c>
      <c r="F7345" t="s">
        <v>12</v>
      </c>
      <c r="G7345">
        <v>343.66699999999997</v>
      </c>
      <c r="H7345" t="s">
        <v>15</v>
      </c>
      <c r="I7345" t="s">
        <v>19</v>
      </c>
    </row>
    <row r="7346" spans="1:9" x14ac:dyDescent="0.3">
      <c r="A7346" t="s">
        <v>64</v>
      </c>
      <c r="B7346" t="s">
        <v>65</v>
      </c>
      <c r="C7346" t="s">
        <v>10</v>
      </c>
      <c r="D7346">
        <v>2007</v>
      </c>
      <c r="E7346" t="s">
        <v>11</v>
      </c>
      <c r="F7346" t="s">
        <v>12</v>
      </c>
      <c r="G7346">
        <v>240.70599999999999</v>
      </c>
      <c r="H7346" t="s">
        <v>15</v>
      </c>
      <c r="I7346" t="s">
        <v>16</v>
      </c>
    </row>
    <row r="7347" spans="1:9" x14ac:dyDescent="0.3">
      <c r="A7347" t="s">
        <v>64</v>
      </c>
      <c r="B7347" t="s">
        <v>65</v>
      </c>
      <c r="C7347" t="s">
        <v>10</v>
      </c>
      <c r="D7347">
        <v>2008</v>
      </c>
      <c r="E7347" t="s">
        <v>11</v>
      </c>
      <c r="F7347" t="s">
        <v>12</v>
      </c>
      <c r="G7347">
        <v>0</v>
      </c>
      <c r="H7347" t="s">
        <v>13</v>
      </c>
      <c r="I7347" t="s">
        <v>14</v>
      </c>
    </row>
    <row r="7348" spans="1:9" x14ac:dyDescent="0.3">
      <c r="A7348" t="s">
        <v>64</v>
      </c>
      <c r="B7348" t="s">
        <v>65</v>
      </c>
      <c r="C7348" t="s">
        <v>10</v>
      </c>
      <c r="D7348">
        <v>2008</v>
      </c>
      <c r="E7348" t="s">
        <v>11</v>
      </c>
      <c r="F7348" t="s">
        <v>12</v>
      </c>
      <c r="G7348">
        <v>233.786</v>
      </c>
      <c r="H7348" t="s">
        <v>15</v>
      </c>
      <c r="I7348" t="s">
        <v>16</v>
      </c>
    </row>
    <row r="7349" spans="1:9" x14ac:dyDescent="0.3">
      <c r="A7349" t="s">
        <v>64</v>
      </c>
      <c r="B7349" t="s">
        <v>65</v>
      </c>
      <c r="C7349" t="s">
        <v>10</v>
      </c>
      <c r="D7349">
        <v>2008</v>
      </c>
      <c r="E7349" t="s">
        <v>11</v>
      </c>
      <c r="F7349" t="s">
        <v>12</v>
      </c>
      <c r="G7349">
        <v>0.89800000000000002</v>
      </c>
      <c r="H7349" t="s">
        <v>13</v>
      </c>
      <c r="I7349" t="s">
        <v>17</v>
      </c>
    </row>
    <row r="7350" spans="1:9" x14ac:dyDescent="0.3">
      <c r="A7350" t="s">
        <v>64</v>
      </c>
      <c r="B7350" t="s">
        <v>65</v>
      </c>
      <c r="C7350" t="s">
        <v>10</v>
      </c>
      <c r="D7350">
        <v>2008</v>
      </c>
      <c r="E7350" t="s">
        <v>11</v>
      </c>
      <c r="F7350" t="s">
        <v>12</v>
      </c>
      <c r="G7350">
        <v>827.32299999999998</v>
      </c>
      <c r="H7350" t="s">
        <v>18</v>
      </c>
      <c r="I7350" t="s">
        <v>16</v>
      </c>
    </row>
    <row r="7351" spans="1:9" x14ac:dyDescent="0.3">
      <c r="A7351" t="s">
        <v>64</v>
      </c>
      <c r="B7351" t="s">
        <v>65</v>
      </c>
      <c r="C7351" t="s">
        <v>10</v>
      </c>
      <c r="D7351">
        <v>2008</v>
      </c>
      <c r="E7351" t="s">
        <v>11</v>
      </c>
      <c r="F7351" t="s">
        <v>12</v>
      </c>
      <c r="G7351">
        <v>331.19900000000001</v>
      </c>
      <c r="H7351" t="s">
        <v>15</v>
      </c>
      <c r="I7351" t="s">
        <v>19</v>
      </c>
    </row>
    <row r="7352" spans="1:9" x14ac:dyDescent="0.3">
      <c r="A7352" t="s">
        <v>64</v>
      </c>
      <c r="B7352" t="s">
        <v>65</v>
      </c>
      <c r="C7352" t="s">
        <v>10</v>
      </c>
      <c r="D7352">
        <v>2007</v>
      </c>
      <c r="E7352" t="s">
        <v>11</v>
      </c>
      <c r="F7352" t="s">
        <v>12</v>
      </c>
      <c r="G7352">
        <v>831.63800000000003</v>
      </c>
      <c r="H7352" t="s">
        <v>23</v>
      </c>
      <c r="I7352" t="s">
        <v>24</v>
      </c>
    </row>
    <row r="7353" spans="1:9" x14ac:dyDescent="0.3">
      <c r="A7353" t="s">
        <v>64</v>
      </c>
      <c r="B7353" t="s">
        <v>65</v>
      </c>
      <c r="C7353" t="s">
        <v>10</v>
      </c>
      <c r="D7353">
        <v>2008</v>
      </c>
      <c r="E7353" t="s">
        <v>11</v>
      </c>
      <c r="F7353" t="s">
        <v>12</v>
      </c>
      <c r="G7353">
        <v>5.6429999999999998</v>
      </c>
      <c r="H7353" t="s">
        <v>21</v>
      </c>
      <c r="I7353" t="s">
        <v>16</v>
      </c>
    </row>
    <row r="7354" spans="1:9" x14ac:dyDescent="0.3">
      <c r="A7354" t="s">
        <v>64</v>
      </c>
      <c r="B7354" t="s">
        <v>65</v>
      </c>
      <c r="C7354" t="s">
        <v>10</v>
      </c>
      <c r="D7354">
        <v>2007</v>
      </c>
      <c r="E7354" t="s">
        <v>11</v>
      </c>
      <c r="F7354" t="s">
        <v>12</v>
      </c>
      <c r="G7354">
        <v>4.7880000000000003</v>
      </c>
      <c r="H7354" t="s">
        <v>23</v>
      </c>
      <c r="I7354" t="s">
        <v>14</v>
      </c>
    </row>
    <row r="7355" spans="1:9" x14ac:dyDescent="0.3">
      <c r="A7355" t="s">
        <v>64</v>
      </c>
      <c r="B7355" t="s">
        <v>65</v>
      </c>
      <c r="C7355" t="s">
        <v>10</v>
      </c>
      <c r="D7355">
        <v>2008</v>
      </c>
      <c r="E7355" t="s">
        <v>11</v>
      </c>
      <c r="F7355" t="s">
        <v>12</v>
      </c>
      <c r="G7355">
        <v>3.54</v>
      </c>
      <c r="H7355" t="s">
        <v>13</v>
      </c>
      <c r="I7355" t="s">
        <v>16</v>
      </c>
    </row>
    <row r="7356" spans="1:9" x14ac:dyDescent="0.3">
      <c r="A7356" t="s">
        <v>64</v>
      </c>
      <c r="B7356" t="s">
        <v>65</v>
      </c>
      <c r="C7356" t="s">
        <v>10</v>
      </c>
      <c r="D7356">
        <v>2008</v>
      </c>
      <c r="E7356" t="s">
        <v>11</v>
      </c>
      <c r="F7356" t="s">
        <v>12</v>
      </c>
      <c r="G7356">
        <v>0.107</v>
      </c>
      <c r="H7356" t="s">
        <v>13</v>
      </c>
      <c r="I7356" t="s">
        <v>22</v>
      </c>
    </row>
    <row r="7357" spans="1:9" x14ac:dyDescent="0.3">
      <c r="A7357" t="s">
        <v>64</v>
      </c>
      <c r="B7357" t="s">
        <v>65</v>
      </c>
      <c r="C7357" t="s">
        <v>10</v>
      </c>
      <c r="D7357">
        <v>2006</v>
      </c>
      <c r="E7357" t="s">
        <v>11</v>
      </c>
      <c r="F7357" t="s">
        <v>12</v>
      </c>
      <c r="G7357">
        <v>0.877</v>
      </c>
      <c r="H7357" t="s">
        <v>13</v>
      </c>
      <c r="I7357" t="s">
        <v>17</v>
      </c>
    </row>
    <row r="7358" spans="1:9" x14ac:dyDescent="0.3">
      <c r="A7358" t="s">
        <v>64</v>
      </c>
      <c r="B7358" t="s">
        <v>65</v>
      </c>
      <c r="C7358" t="s">
        <v>10</v>
      </c>
      <c r="D7358">
        <v>2006</v>
      </c>
      <c r="E7358" t="s">
        <v>11</v>
      </c>
      <c r="F7358" t="s">
        <v>12</v>
      </c>
      <c r="G7358">
        <v>0</v>
      </c>
      <c r="H7358" t="s">
        <v>13</v>
      </c>
      <c r="I7358" t="s">
        <v>14</v>
      </c>
    </row>
    <row r="7359" spans="1:9" x14ac:dyDescent="0.3">
      <c r="A7359" t="s">
        <v>64</v>
      </c>
      <c r="B7359" t="s">
        <v>65</v>
      </c>
      <c r="C7359" t="s">
        <v>10</v>
      </c>
      <c r="D7359">
        <v>2006</v>
      </c>
      <c r="E7359" t="s">
        <v>11</v>
      </c>
      <c r="F7359" t="s">
        <v>12</v>
      </c>
      <c r="G7359">
        <v>2.9249999999999998</v>
      </c>
      <c r="H7359" t="s">
        <v>13</v>
      </c>
      <c r="I7359" t="s">
        <v>16</v>
      </c>
    </row>
    <row r="7360" spans="1:9" x14ac:dyDescent="0.3">
      <c r="A7360" t="s">
        <v>64</v>
      </c>
      <c r="B7360" t="s">
        <v>65</v>
      </c>
      <c r="C7360" t="s">
        <v>10</v>
      </c>
      <c r="D7360">
        <v>2006</v>
      </c>
      <c r="E7360" t="s">
        <v>11</v>
      </c>
      <c r="F7360" t="s">
        <v>12</v>
      </c>
      <c r="G7360">
        <v>339.17700000000002</v>
      </c>
      <c r="H7360" t="s">
        <v>15</v>
      </c>
      <c r="I7360" t="s">
        <v>19</v>
      </c>
    </row>
    <row r="7361" spans="1:9" x14ac:dyDescent="0.3">
      <c r="A7361" t="s">
        <v>64</v>
      </c>
      <c r="B7361" t="s">
        <v>65</v>
      </c>
      <c r="C7361" t="s">
        <v>10</v>
      </c>
      <c r="D7361">
        <v>2006</v>
      </c>
      <c r="E7361" t="s">
        <v>11</v>
      </c>
      <c r="F7361" t="s">
        <v>12</v>
      </c>
      <c r="G7361">
        <v>243.55500000000001</v>
      </c>
      <c r="H7361" t="s">
        <v>15</v>
      </c>
      <c r="I7361" t="s">
        <v>16</v>
      </c>
    </row>
    <row r="7362" spans="1:9" x14ac:dyDescent="0.3">
      <c r="A7362" t="s">
        <v>64</v>
      </c>
      <c r="B7362" t="s">
        <v>65</v>
      </c>
      <c r="C7362" t="s">
        <v>10</v>
      </c>
      <c r="D7362">
        <v>2005</v>
      </c>
      <c r="E7362" t="s">
        <v>11</v>
      </c>
      <c r="F7362" t="s">
        <v>12</v>
      </c>
      <c r="G7362">
        <v>4.3390000000000004</v>
      </c>
      <c r="H7362" t="s">
        <v>23</v>
      </c>
      <c r="I7362" t="s">
        <v>14</v>
      </c>
    </row>
    <row r="7363" spans="1:9" x14ac:dyDescent="0.3">
      <c r="A7363" t="s">
        <v>64</v>
      </c>
      <c r="B7363" t="s">
        <v>65</v>
      </c>
      <c r="C7363" t="s">
        <v>10</v>
      </c>
      <c r="D7363">
        <v>2005</v>
      </c>
      <c r="E7363" t="s">
        <v>11</v>
      </c>
      <c r="F7363" t="s">
        <v>12</v>
      </c>
      <c r="G7363">
        <v>795.92399999999998</v>
      </c>
      <c r="H7363" t="s">
        <v>23</v>
      </c>
      <c r="I7363" t="s">
        <v>24</v>
      </c>
    </row>
    <row r="7364" spans="1:9" x14ac:dyDescent="0.3">
      <c r="A7364" t="s">
        <v>64</v>
      </c>
      <c r="B7364" t="s">
        <v>65</v>
      </c>
      <c r="C7364" t="s">
        <v>10</v>
      </c>
      <c r="D7364">
        <v>2005</v>
      </c>
      <c r="E7364" t="s">
        <v>11</v>
      </c>
      <c r="F7364" t="s">
        <v>12</v>
      </c>
      <c r="G7364">
        <v>2.363</v>
      </c>
      <c r="H7364" t="s">
        <v>23</v>
      </c>
      <c r="I7364" t="s">
        <v>17</v>
      </c>
    </row>
    <row r="7365" spans="1:9" x14ac:dyDescent="0.3">
      <c r="A7365" t="s">
        <v>64</v>
      </c>
      <c r="B7365" t="s">
        <v>65</v>
      </c>
      <c r="C7365" t="s">
        <v>10</v>
      </c>
      <c r="D7365">
        <v>2006</v>
      </c>
      <c r="E7365" t="s">
        <v>11</v>
      </c>
      <c r="F7365" t="s">
        <v>12</v>
      </c>
      <c r="G7365">
        <v>0.107</v>
      </c>
      <c r="H7365" t="s">
        <v>13</v>
      </c>
      <c r="I7365" t="s">
        <v>22</v>
      </c>
    </row>
    <row r="7366" spans="1:9" x14ac:dyDescent="0.3">
      <c r="A7366" t="s">
        <v>64</v>
      </c>
      <c r="B7366" t="s">
        <v>65</v>
      </c>
      <c r="C7366" t="s">
        <v>10</v>
      </c>
      <c r="D7366">
        <v>2006</v>
      </c>
      <c r="E7366" t="s">
        <v>11</v>
      </c>
      <c r="F7366" t="s">
        <v>12</v>
      </c>
      <c r="G7366">
        <v>10.353999999999999</v>
      </c>
      <c r="H7366" t="s">
        <v>21</v>
      </c>
      <c r="I7366" t="s">
        <v>16</v>
      </c>
    </row>
    <row r="7367" spans="1:9" x14ac:dyDescent="0.3">
      <c r="A7367" t="s">
        <v>64</v>
      </c>
      <c r="B7367" t="s">
        <v>65</v>
      </c>
      <c r="C7367" t="s">
        <v>10</v>
      </c>
      <c r="D7367">
        <v>2006</v>
      </c>
      <c r="E7367" t="s">
        <v>11</v>
      </c>
      <c r="F7367" t="s">
        <v>12</v>
      </c>
      <c r="G7367">
        <v>4.2729999999999997</v>
      </c>
      <c r="H7367" t="s">
        <v>23</v>
      </c>
      <c r="I7367" t="s">
        <v>14</v>
      </c>
    </row>
    <row r="7368" spans="1:9" x14ac:dyDescent="0.3">
      <c r="A7368" t="s">
        <v>64</v>
      </c>
      <c r="B7368" t="s">
        <v>65</v>
      </c>
      <c r="C7368" t="s">
        <v>10</v>
      </c>
      <c r="D7368">
        <v>2006</v>
      </c>
      <c r="E7368" t="s">
        <v>11</v>
      </c>
      <c r="F7368" t="s">
        <v>12</v>
      </c>
      <c r="G7368">
        <v>817.85799999999995</v>
      </c>
      <c r="H7368" t="s">
        <v>23</v>
      </c>
      <c r="I7368" t="s">
        <v>24</v>
      </c>
    </row>
    <row r="7369" spans="1:9" x14ac:dyDescent="0.3">
      <c r="A7369" t="s">
        <v>64</v>
      </c>
      <c r="B7369" t="s">
        <v>65</v>
      </c>
      <c r="C7369" t="s">
        <v>10</v>
      </c>
      <c r="D7369">
        <v>2006</v>
      </c>
      <c r="E7369" t="s">
        <v>11</v>
      </c>
      <c r="F7369" t="s">
        <v>12</v>
      </c>
      <c r="G7369">
        <v>1.4490000000000001</v>
      </c>
      <c r="H7369" t="s">
        <v>23</v>
      </c>
      <c r="I7369" t="s">
        <v>17</v>
      </c>
    </row>
    <row r="7370" spans="1:9" x14ac:dyDescent="0.3">
      <c r="A7370" t="s">
        <v>64</v>
      </c>
      <c r="B7370" t="s">
        <v>65</v>
      </c>
      <c r="C7370" t="s">
        <v>10</v>
      </c>
      <c r="D7370">
        <v>2007</v>
      </c>
      <c r="E7370" t="s">
        <v>11</v>
      </c>
      <c r="F7370" t="s">
        <v>12</v>
      </c>
      <c r="G7370">
        <v>8.5999999999999993E-2</v>
      </c>
      <c r="H7370" t="s">
        <v>13</v>
      </c>
      <c r="I7370" t="s">
        <v>22</v>
      </c>
    </row>
    <row r="7371" spans="1:9" x14ac:dyDescent="0.3">
      <c r="A7371" t="s">
        <v>64</v>
      </c>
      <c r="B7371" t="s">
        <v>65</v>
      </c>
      <c r="C7371" t="s">
        <v>10</v>
      </c>
      <c r="D7371">
        <v>2007</v>
      </c>
      <c r="E7371" t="s">
        <v>11</v>
      </c>
      <c r="F7371" t="s">
        <v>12</v>
      </c>
      <c r="G7371">
        <v>8.2769999999999992</v>
      </c>
      <c r="H7371" t="s">
        <v>21</v>
      </c>
      <c r="I7371" t="s">
        <v>16</v>
      </c>
    </row>
    <row r="7372" spans="1:9" x14ac:dyDescent="0.3">
      <c r="A7372" t="s">
        <v>64</v>
      </c>
      <c r="B7372" t="s">
        <v>65</v>
      </c>
      <c r="C7372" t="s">
        <v>10</v>
      </c>
      <c r="D7372">
        <v>2006</v>
      </c>
      <c r="E7372" t="s">
        <v>11</v>
      </c>
      <c r="F7372" t="s">
        <v>12</v>
      </c>
      <c r="G7372">
        <v>5.4020000000000001</v>
      </c>
      <c r="H7372" t="s">
        <v>25</v>
      </c>
      <c r="I7372" t="s">
        <v>16</v>
      </c>
    </row>
    <row r="7373" spans="1:9" x14ac:dyDescent="0.3">
      <c r="A7373" t="s">
        <v>64</v>
      </c>
      <c r="B7373" t="s">
        <v>65</v>
      </c>
      <c r="C7373" t="s">
        <v>10</v>
      </c>
      <c r="D7373">
        <v>2006</v>
      </c>
      <c r="E7373" t="s">
        <v>11</v>
      </c>
      <c r="F7373" t="s">
        <v>12</v>
      </c>
      <c r="G7373">
        <v>871.05200000000002</v>
      </c>
      <c r="H7373" t="s">
        <v>18</v>
      </c>
      <c r="I7373" t="s">
        <v>16</v>
      </c>
    </row>
    <row r="7374" spans="1:9" x14ac:dyDescent="0.3">
      <c r="A7374" t="s">
        <v>64</v>
      </c>
      <c r="B7374" t="s">
        <v>65</v>
      </c>
      <c r="C7374" t="s">
        <v>10</v>
      </c>
      <c r="D7374">
        <v>2006</v>
      </c>
      <c r="E7374" t="s">
        <v>11</v>
      </c>
      <c r="F7374" t="s">
        <v>12</v>
      </c>
      <c r="G7374">
        <v>90.046000000000006</v>
      </c>
      <c r="H7374" t="s">
        <v>23</v>
      </c>
      <c r="I7374" t="s">
        <v>16</v>
      </c>
    </row>
    <row r="7375" spans="1:9" x14ac:dyDescent="0.3">
      <c r="A7375" t="s">
        <v>64</v>
      </c>
      <c r="B7375" t="s">
        <v>65</v>
      </c>
      <c r="C7375" t="s">
        <v>10</v>
      </c>
      <c r="D7375">
        <v>2006</v>
      </c>
      <c r="E7375" t="s">
        <v>11</v>
      </c>
      <c r="F7375" t="s">
        <v>12</v>
      </c>
      <c r="G7375">
        <v>99.462999999999994</v>
      </c>
      <c r="H7375" t="s">
        <v>23</v>
      </c>
      <c r="I7375" t="s">
        <v>22</v>
      </c>
    </row>
    <row r="7376" spans="1:9" x14ac:dyDescent="0.3">
      <c r="A7376" t="s">
        <v>64</v>
      </c>
      <c r="B7376" t="s">
        <v>65</v>
      </c>
      <c r="C7376" t="s">
        <v>10</v>
      </c>
      <c r="D7376">
        <v>2018</v>
      </c>
      <c r="E7376" t="s">
        <v>11</v>
      </c>
      <c r="F7376" t="s">
        <v>12</v>
      </c>
      <c r="G7376">
        <v>119.336</v>
      </c>
      <c r="H7376" t="s">
        <v>15</v>
      </c>
      <c r="I7376" t="s">
        <v>27</v>
      </c>
    </row>
    <row r="7377" spans="1:9" x14ac:dyDescent="0.3">
      <c r="A7377" t="s">
        <v>64</v>
      </c>
      <c r="B7377" t="s">
        <v>65</v>
      </c>
      <c r="C7377" t="s">
        <v>10</v>
      </c>
      <c r="D7377">
        <v>2018</v>
      </c>
      <c r="E7377" t="s">
        <v>11</v>
      </c>
      <c r="F7377" t="s">
        <v>12</v>
      </c>
      <c r="G7377">
        <v>158.309</v>
      </c>
      <c r="H7377" t="s">
        <v>15</v>
      </c>
      <c r="I7377" t="s">
        <v>28</v>
      </c>
    </row>
    <row r="7378" spans="1:9" x14ac:dyDescent="0.3">
      <c r="A7378" t="s">
        <v>64</v>
      </c>
      <c r="B7378" t="s">
        <v>65</v>
      </c>
      <c r="C7378" t="s">
        <v>10</v>
      </c>
      <c r="D7378">
        <v>2017</v>
      </c>
      <c r="E7378" t="s">
        <v>11</v>
      </c>
      <c r="F7378" t="s">
        <v>12</v>
      </c>
      <c r="G7378">
        <v>176.142</v>
      </c>
      <c r="H7378" t="s">
        <v>15</v>
      </c>
      <c r="I7378" t="s">
        <v>28</v>
      </c>
    </row>
    <row r="7379" spans="1:9" x14ac:dyDescent="0.3">
      <c r="A7379" t="s">
        <v>64</v>
      </c>
      <c r="B7379" t="s">
        <v>65</v>
      </c>
      <c r="C7379" t="s">
        <v>10</v>
      </c>
      <c r="D7379">
        <v>2019</v>
      </c>
      <c r="E7379" t="s">
        <v>11</v>
      </c>
      <c r="F7379" t="s">
        <v>12</v>
      </c>
      <c r="G7379">
        <v>134.61600000000001</v>
      </c>
      <c r="H7379" t="s">
        <v>15</v>
      </c>
      <c r="I7379" t="s">
        <v>28</v>
      </c>
    </row>
    <row r="7380" spans="1:9" x14ac:dyDescent="0.3">
      <c r="A7380" t="s">
        <v>64</v>
      </c>
      <c r="B7380" t="s">
        <v>65</v>
      </c>
      <c r="C7380" t="s">
        <v>10</v>
      </c>
      <c r="D7380">
        <v>2019</v>
      </c>
      <c r="E7380" t="s">
        <v>11</v>
      </c>
      <c r="F7380" t="s">
        <v>12</v>
      </c>
      <c r="G7380">
        <v>133.61199999999999</v>
      </c>
      <c r="H7380" t="s">
        <v>15</v>
      </c>
      <c r="I7380" t="s">
        <v>27</v>
      </c>
    </row>
    <row r="7381" spans="1:9" x14ac:dyDescent="0.3">
      <c r="A7381" t="s">
        <v>64</v>
      </c>
      <c r="B7381" t="s">
        <v>65</v>
      </c>
      <c r="C7381" t="s">
        <v>10</v>
      </c>
      <c r="D7381">
        <v>2015</v>
      </c>
      <c r="E7381" t="s">
        <v>11</v>
      </c>
      <c r="F7381" t="s">
        <v>12</v>
      </c>
      <c r="G7381">
        <v>158.91399999999999</v>
      </c>
      <c r="H7381" t="s">
        <v>15</v>
      </c>
      <c r="I7381" t="s">
        <v>28</v>
      </c>
    </row>
    <row r="7382" spans="1:9" x14ac:dyDescent="0.3">
      <c r="A7382" t="s">
        <v>64</v>
      </c>
      <c r="B7382" t="s">
        <v>65</v>
      </c>
      <c r="C7382" t="s">
        <v>10</v>
      </c>
      <c r="D7382">
        <v>2016</v>
      </c>
      <c r="E7382" t="s">
        <v>11</v>
      </c>
      <c r="F7382" t="s">
        <v>12</v>
      </c>
      <c r="G7382">
        <v>99.596000000000004</v>
      </c>
      <c r="H7382" t="s">
        <v>15</v>
      </c>
      <c r="I7382" t="s">
        <v>27</v>
      </c>
    </row>
    <row r="7383" spans="1:9" x14ac:dyDescent="0.3">
      <c r="A7383" t="s">
        <v>64</v>
      </c>
      <c r="B7383" t="s">
        <v>65</v>
      </c>
      <c r="C7383" t="s">
        <v>10</v>
      </c>
      <c r="D7383">
        <v>2015</v>
      </c>
      <c r="E7383" t="s">
        <v>11</v>
      </c>
      <c r="F7383" t="s">
        <v>12</v>
      </c>
      <c r="G7383">
        <v>127.85299999999999</v>
      </c>
      <c r="H7383" t="s">
        <v>15</v>
      </c>
      <c r="I7383" t="s">
        <v>27</v>
      </c>
    </row>
    <row r="7384" spans="1:9" x14ac:dyDescent="0.3">
      <c r="A7384" t="s">
        <v>64</v>
      </c>
      <c r="B7384" t="s">
        <v>65</v>
      </c>
      <c r="C7384" t="s">
        <v>10</v>
      </c>
      <c r="D7384">
        <v>2017</v>
      </c>
      <c r="E7384" t="s">
        <v>11</v>
      </c>
      <c r="F7384" t="s">
        <v>12</v>
      </c>
      <c r="G7384">
        <v>101.783</v>
      </c>
      <c r="H7384" t="s">
        <v>15</v>
      </c>
      <c r="I7384" t="s">
        <v>27</v>
      </c>
    </row>
    <row r="7385" spans="1:9" x14ac:dyDescent="0.3">
      <c r="A7385" t="s">
        <v>64</v>
      </c>
      <c r="B7385" t="s">
        <v>65</v>
      </c>
      <c r="C7385" t="s">
        <v>10</v>
      </c>
      <c r="D7385">
        <v>2016</v>
      </c>
      <c r="E7385" t="s">
        <v>11</v>
      </c>
      <c r="F7385" t="s">
        <v>12</v>
      </c>
      <c r="G7385">
        <v>172.35900000000001</v>
      </c>
      <c r="H7385" t="s">
        <v>15</v>
      </c>
      <c r="I7385" t="s">
        <v>28</v>
      </c>
    </row>
    <row r="7386" spans="1:9" x14ac:dyDescent="0.3">
      <c r="A7386" t="s">
        <v>64</v>
      </c>
      <c r="B7386" t="s">
        <v>65</v>
      </c>
      <c r="C7386" t="s">
        <v>10</v>
      </c>
      <c r="D7386">
        <v>2020</v>
      </c>
      <c r="E7386" t="s">
        <v>11</v>
      </c>
      <c r="F7386" t="s">
        <v>12</v>
      </c>
      <c r="G7386">
        <v>0</v>
      </c>
      <c r="H7386" t="s">
        <v>13</v>
      </c>
      <c r="I7386" t="s">
        <v>22</v>
      </c>
    </row>
    <row r="7387" spans="1:9" x14ac:dyDescent="0.3">
      <c r="A7387" t="s">
        <v>64</v>
      </c>
      <c r="B7387" t="s">
        <v>65</v>
      </c>
      <c r="C7387" t="s">
        <v>10</v>
      </c>
      <c r="D7387">
        <v>2020</v>
      </c>
      <c r="E7387" t="s">
        <v>11</v>
      </c>
      <c r="F7387" t="s">
        <v>12</v>
      </c>
      <c r="G7387">
        <v>0.15</v>
      </c>
      <c r="H7387" t="s">
        <v>13</v>
      </c>
      <c r="I7387" t="s">
        <v>27</v>
      </c>
    </row>
    <row r="7388" spans="1:9" x14ac:dyDescent="0.3">
      <c r="A7388" t="s">
        <v>64</v>
      </c>
      <c r="B7388" t="s">
        <v>65</v>
      </c>
      <c r="C7388" t="s">
        <v>10</v>
      </c>
      <c r="D7388">
        <v>2020</v>
      </c>
      <c r="E7388" t="s">
        <v>11</v>
      </c>
      <c r="F7388" t="s">
        <v>12</v>
      </c>
      <c r="G7388">
        <v>0</v>
      </c>
      <c r="H7388" t="s">
        <v>21</v>
      </c>
      <c r="I7388" t="s">
        <v>28</v>
      </c>
    </row>
    <row r="7389" spans="1:9" x14ac:dyDescent="0.3">
      <c r="A7389" t="s">
        <v>64</v>
      </c>
      <c r="B7389" t="s">
        <v>65</v>
      </c>
      <c r="C7389" t="s">
        <v>10</v>
      </c>
      <c r="D7389">
        <v>2020</v>
      </c>
      <c r="E7389" t="s">
        <v>11</v>
      </c>
      <c r="F7389" t="s">
        <v>12</v>
      </c>
      <c r="G7389">
        <v>0.28499999999999998</v>
      </c>
      <c r="H7389" t="s">
        <v>13</v>
      </c>
      <c r="I7389" t="s">
        <v>28</v>
      </c>
    </row>
    <row r="7390" spans="1:9" x14ac:dyDescent="0.3">
      <c r="A7390" t="s">
        <v>64</v>
      </c>
      <c r="B7390" t="s">
        <v>65</v>
      </c>
      <c r="C7390" t="s">
        <v>10</v>
      </c>
      <c r="D7390">
        <v>2020</v>
      </c>
      <c r="E7390" t="s">
        <v>11</v>
      </c>
      <c r="F7390" t="s">
        <v>12</v>
      </c>
      <c r="G7390">
        <v>2.4420000000000002</v>
      </c>
      <c r="H7390" t="s">
        <v>13</v>
      </c>
      <c r="I7390" t="s">
        <v>16</v>
      </c>
    </row>
    <row r="7391" spans="1:9" x14ac:dyDescent="0.3">
      <c r="A7391" t="s">
        <v>64</v>
      </c>
      <c r="B7391" t="s">
        <v>65</v>
      </c>
      <c r="C7391" t="s">
        <v>10</v>
      </c>
      <c r="D7391">
        <v>2020</v>
      </c>
      <c r="E7391" t="s">
        <v>11</v>
      </c>
      <c r="F7391" t="s">
        <v>12</v>
      </c>
      <c r="G7391">
        <v>17.050999999999998</v>
      </c>
      <c r="H7391" t="s">
        <v>21</v>
      </c>
      <c r="I7391" t="s">
        <v>16</v>
      </c>
    </row>
    <row r="7392" spans="1:9" x14ac:dyDescent="0.3">
      <c r="A7392" t="s">
        <v>64</v>
      </c>
      <c r="B7392" t="s">
        <v>65</v>
      </c>
      <c r="C7392" t="s">
        <v>10</v>
      </c>
      <c r="D7392">
        <v>2020</v>
      </c>
      <c r="E7392" t="s">
        <v>11</v>
      </c>
      <c r="F7392" t="s">
        <v>12</v>
      </c>
      <c r="G7392">
        <v>36.573</v>
      </c>
      <c r="H7392" t="s">
        <v>21</v>
      </c>
      <c r="I7392" t="s">
        <v>24</v>
      </c>
    </row>
    <row r="7393" spans="1:9" x14ac:dyDescent="0.3">
      <c r="A7393" t="s">
        <v>64</v>
      </c>
      <c r="B7393" t="s">
        <v>65</v>
      </c>
      <c r="C7393" t="s">
        <v>10</v>
      </c>
      <c r="D7393">
        <v>2020</v>
      </c>
      <c r="E7393" t="s">
        <v>11</v>
      </c>
      <c r="F7393" t="s">
        <v>12</v>
      </c>
      <c r="G7393">
        <v>0</v>
      </c>
      <c r="H7393" t="s">
        <v>21</v>
      </c>
      <c r="I7393" t="s">
        <v>27</v>
      </c>
    </row>
    <row r="7394" spans="1:9" x14ac:dyDescent="0.3">
      <c r="A7394" t="s">
        <v>64</v>
      </c>
      <c r="B7394" t="s">
        <v>65</v>
      </c>
      <c r="C7394" t="s">
        <v>10</v>
      </c>
      <c r="D7394">
        <v>2008</v>
      </c>
      <c r="E7394" t="s">
        <v>11</v>
      </c>
      <c r="F7394" t="s">
        <v>12</v>
      </c>
      <c r="G7394">
        <v>135.964</v>
      </c>
      <c r="H7394" t="s">
        <v>15</v>
      </c>
      <c r="I7394" t="s">
        <v>27</v>
      </c>
    </row>
    <row r="7395" spans="1:9" x14ac:dyDescent="0.3">
      <c r="A7395" t="s">
        <v>64</v>
      </c>
      <c r="B7395" t="s">
        <v>65</v>
      </c>
      <c r="C7395" t="s">
        <v>10</v>
      </c>
      <c r="D7395">
        <v>2008</v>
      </c>
      <c r="E7395" t="s">
        <v>11</v>
      </c>
      <c r="F7395" t="s">
        <v>12</v>
      </c>
      <c r="G7395">
        <v>195.23500000000001</v>
      </c>
      <c r="H7395" t="s">
        <v>15</v>
      </c>
      <c r="I7395" t="s">
        <v>28</v>
      </c>
    </row>
    <row r="7396" spans="1:9" x14ac:dyDescent="0.3">
      <c r="A7396" t="s">
        <v>64</v>
      </c>
      <c r="B7396" t="s">
        <v>65</v>
      </c>
      <c r="C7396" t="s">
        <v>10</v>
      </c>
      <c r="D7396">
        <v>2007</v>
      </c>
      <c r="E7396" t="s">
        <v>11</v>
      </c>
      <c r="F7396" t="s">
        <v>12</v>
      </c>
      <c r="G7396">
        <v>203.518</v>
      </c>
      <c r="H7396" t="s">
        <v>15</v>
      </c>
      <c r="I7396" t="s">
        <v>28</v>
      </c>
    </row>
    <row r="7397" spans="1:9" x14ac:dyDescent="0.3">
      <c r="A7397" t="s">
        <v>64</v>
      </c>
      <c r="B7397" t="s">
        <v>65</v>
      </c>
      <c r="C7397" t="s">
        <v>10</v>
      </c>
      <c r="D7397">
        <v>2009</v>
      </c>
      <c r="E7397" t="s">
        <v>11</v>
      </c>
      <c r="F7397" t="s">
        <v>12</v>
      </c>
      <c r="G7397">
        <v>174.91</v>
      </c>
      <c r="H7397" t="s">
        <v>15</v>
      </c>
      <c r="I7397" t="s">
        <v>28</v>
      </c>
    </row>
    <row r="7398" spans="1:9" x14ac:dyDescent="0.3">
      <c r="A7398" t="s">
        <v>64</v>
      </c>
      <c r="B7398" t="s">
        <v>65</v>
      </c>
      <c r="C7398" t="s">
        <v>10</v>
      </c>
      <c r="D7398">
        <v>2009</v>
      </c>
      <c r="E7398" t="s">
        <v>11</v>
      </c>
      <c r="F7398" t="s">
        <v>12</v>
      </c>
      <c r="G7398">
        <v>133.589</v>
      </c>
      <c r="H7398" t="s">
        <v>15</v>
      </c>
      <c r="I7398" t="s">
        <v>27</v>
      </c>
    </row>
    <row r="7399" spans="1:9" x14ac:dyDescent="0.3">
      <c r="A7399" t="s">
        <v>64</v>
      </c>
      <c r="B7399" t="s">
        <v>65</v>
      </c>
      <c r="C7399" t="s">
        <v>10</v>
      </c>
      <c r="D7399">
        <v>2005</v>
      </c>
      <c r="E7399" t="s">
        <v>11</v>
      </c>
      <c r="F7399" t="s">
        <v>12</v>
      </c>
      <c r="G7399">
        <v>197.10599999999999</v>
      </c>
      <c r="H7399" t="s">
        <v>15</v>
      </c>
      <c r="I7399" t="s">
        <v>28</v>
      </c>
    </row>
    <row r="7400" spans="1:9" x14ac:dyDescent="0.3">
      <c r="A7400" t="s">
        <v>64</v>
      </c>
      <c r="B7400" t="s">
        <v>65</v>
      </c>
      <c r="C7400" t="s">
        <v>10</v>
      </c>
      <c r="D7400">
        <v>2006</v>
      </c>
      <c r="E7400" t="s">
        <v>11</v>
      </c>
      <c r="F7400" t="s">
        <v>12</v>
      </c>
      <c r="G7400">
        <v>136.73699999999999</v>
      </c>
      <c r="H7400" t="s">
        <v>15</v>
      </c>
      <c r="I7400" t="s">
        <v>27</v>
      </c>
    </row>
    <row r="7401" spans="1:9" x14ac:dyDescent="0.3">
      <c r="A7401" t="s">
        <v>64</v>
      </c>
      <c r="B7401" t="s">
        <v>65</v>
      </c>
      <c r="C7401" t="s">
        <v>10</v>
      </c>
      <c r="D7401">
        <v>2005</v>
      </c>
      <c r="E7401" t="s">
        <v>11</v>
      </c>
      <c r="F7401" t="s">
        <v>12</v>
      </c>
      <c r="G7401">
        <v>133.95400000000001</v>
      </c>
      <c r="H7401" t="s">
        <v>15</v>
      </c>
      <c r="I7401" t="s">
        <v>27</v>
      </c>
    </row>
    <row r="7402" spans="1:9" x14ac:dyDescent="0.3">
      <c r="A7402" t="s">
        <v>64</v>
      </c>
      <c r="B7402" t="s">
        <v>65</v>
      </c>
      <c r="C7402" t="s">
        <v>10</v>
      </c>
      <c r="D7402">
        <v>2007</v>
      </c>
      <c r="E7402" t="s">
        <v>11</v>
      </c>
      <c r="F7402" t="s">
        <v>12</v>
      </c>
      <c r="G7402">
        <v>140.149</v>
      </c>
      <c r="H7402" t="s">
        <v>15</v>
      </c>
      <c r="I7402" t="s">
        <v>27</v>
      </c>
    </row>
    <row r="7403" spans="1:9" x14ac:dyDescent="0.3">
      <c r="A7403" t="s">
        <v>64</v>
      </c>
      <c r="B7403" t="s">
        <v>65</v>
      </c>
      <c r="C7403" t="s">
        <v>10</v>
      </c>
      <c r="D7403">
        <v>2006</v>
      </c>
      <c r="E7403" t="s">
        <v>11</v>
      </c>
      <c r="F7403" t="s">
        <v>12</v>
      </c>
      <c r="G7403">
        <v>202.44</v>
      </c>
      <c r="H7403" t="s">
        <v>15</v>
      </c>
      <c r="I7403" t="s">
        <v>28</v>
      </c>
    </row>
    <row r="7404" spans="1:9" x14ac:dyDescent="0.3">
      <c r="A7404" t="s">
        <v>64</v>
      </c>
      <c r="B7404" t="s">
        <v>65</v>
      </c>
      <c r="C7404" t="s">
        <v>10</v>
      </c>
      <c r="D7404">
        <v>2013</v>
      </c>
      <c r="E7404" t="s">
        <v>11</v>
      </c>
      <c r="F7404" t="s">
        <v>12</v>
      </c>
      <c r="G7404">
        <v>131.767</v>
      </c>
      <c r="H7404" t="s">
        <v>15</v>
      </c>
      <c r="I7404" t="s">
        <v>27</v>
      </c>
    </row>
    <row r="7405" spans="1:9" x14ac:dyDescent="0.3">
      <c r="A7405" t="s">
        <v>64</v>
      </c>
      <c r="B7405" t="s">
        <v>65</v>
      </c>
      <c r="C7405" t="s">
        <v>10</v>
      </c>
      <c r="D7405">
        <v>2013</v>
      </c>
      <c r="E7405" t="s">
        <v>11</v>
      </c>
      <c r="F7405" t="s">
        <v>12</v>
      </c>
      <c r="G7405">
        <v>162.06700000000001</v>
      </c>
      <c r="H7405" t="s">
        <v>15</v>
      </c>
      <c r="I7405" t="s">
        <v>28</v>
      </c>
    </row>
    <row r="7406" spans="1:9" x14ac:dyDescent="0.3">
      <c r="A7406" t="s">
        <v>64</v>
      </c>
      <c r="B7406" t="s">
        <v>65</v>
      </c>
      <c r="C7406" t="s">
        <v>10</v>
      </c>
      <c r="D7406">
        <v>2012</v>
      </c>
      <c r="E7406" t="s">
        <v>11</v>
      </c>
      <c r="F7406" t="s">
        <v>12</v>
      </c>
      <c r="G7406">
        <v>165.43299999999999</v>
      </c>
      <c r="H7406" t="s">
        <v>15</v>
      </c>
      <c r="I7406" t="s">
        <v>28</v>
      </c>
    </row>
    <row r="7407" spans="1:9" x14ac:dyDescent="0.3">
      <c r="A7407" t="s">
        <v>64</v>
      </c>
      <c r="B7407" t="s">
        <v>65</v>
      </c>
      <c r="C7407" t="s">
        <v>10</v>
      </c>
      <c r="D7407">
        <v>2014</v>
      </c>
      <c r="E7407" t="s">
        <v>11</v>
      </c>
      <c r="F7407" t="s">
        <v>12</v>
      </c>
      <c r="G7407">
        <v>156.84899999999999</v>
      </c>
      <c r="H7407" t="s">
        <v>15</v>
      </c>
      <c r="I7407" t="s">
        <v>28</v>
      </c>
    </row>
    <row r="7408" spans="1:9" x14ac:dyDescent="0.3">
      <c r="A7408" t="s">
        <v>64</v>
      </c>
      <c r="B7408" t="s">
        <v>65</v>
      </c>
      <c r="C7408" t="s">
        <v>10</v>
      </c>
      <c r="D7408">
        <v>2014</v>
      </c>
      <c r="E7408" t="s">
        <v>11</v>
      </c>
      <c r="F7408" t="s">
        <v>12</v>
      </c>
      <c r="G7408">
        <v>126.239</v>
      </c>
      <c r="H7408" t="s">
        <v>15</v>
      </c>
      <c r="I7408" t="s">
        <v>27</v>
      </c>
    </row>
    <row r="7409" spans="1:9" x14ac:dyDescent="0.3">
      <c r="A7409" t="s">
        <v>64</v>
      </c>
      <c r="B7409" t="s">
        <v>65</v>
      </c>
      <c r="C7409" t="s">
        <v>10</v>
      </c>
      <c r="D7409">
        <v>2010</v>
      </c>
      <c r="E7409" t="s">
        <v>11</v>
      </c>
      <c r="F7409" t="s">
        <v>12</v>
      </c>
      <c r="G7409">
        <v>174.85499999999999</v>
      </c>
      <c r="H7409" t="s">
        <v>15</v>
      </c>
      <c r="I7409" t="s">
        <v>28</v>
      </c>
    </row>
    <row r="7410" spans="1:9" x14ac:dyDescent="0.3">
      <c r="A7410" t="s">
        <v>64</v>
      </c>
      <c r="B7410" t="s">
        <v>65</v>
      </c>
      <c r="C7410" t="s">
        <v>10</v>
      </c>
      <c r="D7410">
        <v>2011</v>
      </c>
      <c r="E7410" t="s">
        <v>11</v>
      </c>
      <c r="F7410" t="s">
        <v>12</v>
      </c>
      <c r="G7410">
        <v>124.486</v>
      </c>
      <c r="H7410" t="s">
        <v>15</v>
      </c>
      <c r="I7410" t="s">
        <v>27</v>
      </c>
    </row>
    <row r="7411" spans="1:9" x14ac:dyDescent="0.3">
      <c r="A7411" t="s">
        <v>64</v>
      </c>
      <c r="B7411" t="s">
        <v>65</v>
      </c>
      <c r="C7411" t="s">
        <v>10</v>
      </c>
      <c r="D7411">
        <v>2010</v>
      </c>
      <c r="E7411" t="s">
        <v>11</v>
      </c>
      <c r="F7411" t="s">
        <v>12</v>
      </c>
      <c r="G7411">
        <v>130.92099999999999</v>
      </c>
      <c r="H7411" t="s">
        <v>15</v>
      </c>
      <c r="I7411" t="s">
        <v>27</v>
      </c>
    </row>
    <row r="7412" spans="1:9" x14ac:dyDescent="0.3">
      <c r="A7412" t="s">
        <v>64</v>
      </c>
      <c r="B7412" t="s">
        <v>65</v>
      </c>
      <c r="C7412" t="s">
        <v>10</v>
      </c>
      <c r="D7412">
        <v>2012</v>
      </c>
      <c r="E7412" t="s">
        <v>11</v>
      </c>
      <c r="F7412" t="s">
        <v>12</v>
      </c>
      <c r="G7412">
        <v>130.893</v>
      </c>
      <c r="H7412" t="s">
        <v>15</v>
      </c>
      <c r="I7412" t="s">
        <v>27</v>
      </c>
    </row>
    <row r="7413" spans="1:9" x14ac:dyDescent="0.3">
      <c r="A7413" t="s">
        <v>64</v>
      </c>
      <c r="B7413" t="s">
        <v>65</v>
      </c>
      <c r="C7413" t="s">
        <v>10</v>
      </c>
      <c r="D7413">
        <v>2011</v>
      </c>
      <c r="E7413" t="s">
        <v>11</v>
      </c>
      <c r="F7413" t="s">
        <v>12</v>
      </c>
      <c r="G7413">
        <v>164.89</v>
      </c>
      <c r="H7413" t="s">
        <v>15</v>
      </c>
      <c r="I7413" t="s">
        <v>28</v>
      </c>
    </row>
    <row r="7414" spans="1:9" x14ac:dyDescent="0.3">
      <c r="A7414" t="s">
        <v>64</v>
      </c>
      <c r="B7414" t="s">
        <v>65</v>
      </c>
      <c r="C7414" t="s">
        <v>10</v>
      </c>
      <c r="D7414">
        <v>2020</v>
      </c>
      <c r="E7414" t="s">
        <v>11</v>
      </c>
      <c r="F7414" t="s">
        <v>12</v>
      </c>
      <c r="G7414">
        <v>620.04100000000005</v>
      </c>
      <c r="H7414" t="s">
        <v>23</v>
      </c>
      <c r="I7414" t="s">
        <v>24</v>
      </c>
    </row>
    <row r="7415" spans="1:9" x14ac:dyDescent="0.3">
      <c r="A7415" t="s">
        <v>64</v>
      </c>
      <c r="B7415" t="s">
        <v>65</v>
      </c>
      <c r="C7415" t="s">
        <v>10</v>
      </c>
      <c r="D7415">
        <v>2020</v>
      </c>
      <c r="E7415" t="s">
        <v>11</v>
      </c>
      <c r="F7415" t="s">
        <v>12</v>
      </c>
      <c r="G7415">
        <v>66.007000000000005</v>
      </c>
      <c r="H7415" t="s">
        <v>23</v>
      </c>
      <c r="I7415" t="s">
        <v>16</v>
      </c>
    </row>
    <row r="7416" spans="1:9" x14ac:dyDescent="0.3">
      <c r="A7416" t="s">
        <v>64</v>
      </c>
      <c r="B7416" t="s">
        <v>65</v>
      </c>
      <c r="C7416" t="s">
        <v>10</v>
      </c>
      <c r="D7416">
        <v>2020</v>
      </c>
      <c r="E7416" t="s">
        <v>11</v>
      </c>
      <c r="F7416" t="s">
        <v>12</v>
      </c>
      <c r="G7416">
        <v>113.479</v>
      </c>
      <c r="H7416" t="s">
        <v>23</v>
      </c>
      <c r="I7416" t="s">
        <v>28</v>
      </c>
    </row>
    <row r="7417" spans="1:9" x14ac:dyDescent="0.3">
      <c r="A7417" t="s">
        <v>64</v>
      </c>
      <c r="B7417" t="s">
        <v>65</v>
      </c>
      <c r="C7417" t="s">
        <v>10</v>
      </c>
      <c r="D7417">
        <v>2020</v>
      </c>
      <c r="E7417" t="s">
        <v>11</v>
      </c>
      <c r="F7417" t="s">
        <v>12</v>
      </c>
      <c r="G7417">
        <v>0.71699999999999997</v>
      </c>
      <c r="H7417" t="s">
        <v>23</v>
      </c>
      <c r="I7417" t="s">
        <v>27</v>
      </c>
    </row>
    <row r="7418" spans="1:9" x14ac:dyDescent="0.3">
      <c r="A7418" t="s">
        <v>64</v>
      </c>
      <c r="B7418" t="s">
        <v>65</v>
      </c>
      <c r="C7418" t="s">
        <v>10</v>
      </c>
      <c r="D7418">
        <v>2020</v>
      </c>
      <c r="E7418" t="s">
        <v>11</v>
      </c>
      <c r="F7418" t="s">
        <v>12</v>
      </c>
      <c r="G7418">
        <v>3.4990000000000001</v>
      </c>
      <c r="H7418" t="s">
        <v>23</v>
      </c>
      <c r="I7418" t="s">
        <v>14</v>
      </c>
    </row>
    <row r="7419" spans="1:9" x14ac:dyDescent="0.3">
      <c r="A7419" t="s">
        <v>64</v>
      </c>
      <c r="B7419" t="s">
        <v>65</v>
      </c>
      <c r="C7419" t="s">
        <v>10</v>
      </c>
      <c r="D7419">
        <v>2020</v>
      </c>
      <c r="E7419" t="s">
        <v>11</v>
      </c>
      <c r="F7419" t="s">
        <v>12</v>
      </c>
      <c r="G7419">
        <v>0</v>
      </c>
      <c r="H7419" t="s">
        <v>23</v>
      </c>
      <c r="I7419" t="s">
        <v>17</v>
      </c>
    </row>
    <row r="7420" spans="1:9" x14ac:dyDescent="0.3">
      <c r="A7420" t="s">
        <v>64</v>
      </c>
      <c r="B7420" t="s">
        <v>65</v>
      </c>
      <c r="C7420" t="s">
        <v>10</v>
      </c>
      <c r="D7420">
        <v>2020</v>
      </c>
      <c r="E7420" t="s">
        <v>11</v>
      </c>
      <c r="F7420" t="s">
        <v>12</v>
      </c>
      <c r="G7420">
        <v>107.345</v>
      </c>
      <c r="H7420" t="s">
        <v>15</v>
      </c>
      <c r="I7420" t="s">
        <v>27</v>
      </c>
    </row>
    <row r="7421" spans="1:9" x14ac:dyDescent="0.3">
      <c r="A7421" t="s">
        <v>64</v>
      </c>
      <c r="B7421" t="s">
        <v>65</v>
      </c>
      <c r="C7421" t="s">
        <v>10</v>
      </c>
      <c r="D7421">
        <v>2020</v>
      </c>
      <c r="E7421" t="s">
        <v>11</v>
      </c>
      <c r="F7421" t="s">
        <v>12</v>
      </c>
      <c r="G7421">
        <v>200.804</v>
      </c>
      <c r="H7421" t="s">
        <v>15</v>
      </c>
      <c r="I7421" t="s">
        <v>16</v>
      </c>
    </row>
    <row r="7422" spans="1:9" x14ac:dyDescent="0.3">
      <c r="A7422" t="s">
        <v>64</v>
      </c>
      <c r="B7422" t="s">
        <v>65</v>
      </c>
      <c r="C7422" t="s">
        <v>10</v>
      </c>
      <c r="D7422">
        <v>2020</v>
      </c>
      <c r="E7422" t="s">
        <v>11</v>
      </c>
      <c r="F7422" t="s">
        <v>12</v>
      </c>
      <c r="G7422">
        <v>229.685</v>
      </c>
      <c r="H7422" t="s">
        <v>15</v>
      </c>
      <c r="I7422" t="s">
        <v>19</v>
      </c>
    </row>
    <row r="7423" spans="1:9" x14ac:dyDescent="0.3">
      <c r="A7423" t="s">
        <v>64</v>
      </c>
      <c r="B7423" t="s">
        <v>65</v>
      </c>
      <c r="C7423" t="s">
        <v>10</v>
      </c>
      <c r="D7423">
        <v>2020</v>
      </c>
      <c r="E7423" t="s">
        <v>11</v>
      </c>
      <c r="F7423" t="s">
        <v>12</v>
      </c>
      <c r="G7423">
        <v>122.34</v>
      </c>
      <c r="H7423" t="s">
        <v>15</v>
      </c>
      <c r="I7423" t="s">
        <v>28</v>
      </c>
    </row>
    <row r="7424" spans="1:9" x14ac:dyDescent="0.3">
      <c r="A7424" t="s">
        <v>64</v>
      </c>
      <c r="B7424" t="s">
        <v>65</v>
      </c>
      <c r="C7424" t="s">
        <v>10</v>
      </c>
      <c r="D7424">
        <v>2020</v>
      </c>
      <c r="E7424" t="s">
        <v>11</v>
      </c>
      <c r="F7424" t="s">
        <v>12</v>
      </c>
      <c r="G7424">
        <v>0</v>
      </c>
      <c r="H7424" t="s">
        <v>13</v>
      </c>
      <c r="I7424" t="s">
        <v>14</v>
      </c>
    </row>
    <row r="7425" spans="1:9" x14ac:dyDescent="0.3">
      <c r="A7425" t="s">
        <v>64</v>
      </c>
      <c r="B7425" t="s">
        <v>65</v>
      </c>
      <c r="C7425" t="s">
        <v>10</v>
      </c>
      <c r="D7425">
        <v>2020</v>
      </c>
      <c r="E7425" t="s">
        <v>11</v>
      </c>
      <c r="F7425" t="s">
        <v>12</v>
      </c>
      <c r="G7425">
        <v>0.123</v>
      </c>
      <c r="H7425" t="s">
        <v>13</v>
      </c>
      <c r="I7425" t="s">
        <v>17</v>
      </c>
    </row>
    <row r="7426" spans="1:9" x14ac:dyDescent="0.3">
      <c r="A7426" t="s">
        <v>64</v>
      </c>
      <c r="B7426" t="s">
        <v>65</v>
      </c>
      <c r="C7426" t="s">
        <v>10</v>
      </c>
      <c r="D7426">
        <v>2020</v>
      </c>
      <c r="E7426" t="s">
        <v>11</v>
      </c>
      <c r="F7426" t="s">
        <v>12</v>
      </c>
      <c r="G7426">
        <v>4.6289999999999996</v>
      </c>
      <c r="H7426" t="s">
        <v>25</v>
      </c>
      <c r="I7426" t="s">
        <v>16</v>
      </c>
    </row>
    <row r="7427" spans="1:9" x14ac:dyDescent="0.3">
      <c r="A7427" t="s">
        <v>64</v>
      </c>
      <c r="B7427" t="s">
        <v>65</v>
      </c>
      <c r="C7427" t="s">
        <v>10</v>
      </c>
      <c r="D7427">
        <v>2020</v>
      </c>
      <c r="E7427" t="s">
        <v>11</v>
      </c>
      <c r="F7427" t="s">
        <v>12</v>
      </c>
      <c r="G7427">
        <v>1.4450000000000001</v>
      </c>
      <c r="H7427" t="s">
        <v>25</v>
      </c>
      <c r="I7427" t="s">
        <v>28</v>
      </c>
    </row>
    <row r="7428" spans="1:9" x14ac:dyDescent="0.3">
      <c r="A7428" t="s">
        <v>64</v>
      </c>
      <c r="B7428" t="s">
        <v>65</v>
      </c>
      <c r="C7428" t="s">
        <v>10</v>
      </c>
      <c r="D7428">
        <v>2020</v>
      </c>
      <c r="E7428" t="s">
        <v>11</v>
      </c>
      <c r="F7428" t="s">
        <v>12</v>
      </c>
      <c r="G7428">
        <v>106.131</v>
      </c>
      <c r="H7428" t="s">
        <v>23</v>
      </c>
      <c r="I7428" t="s">
        <v>22</v>
      </c>
    </row>
    <row r="7429" spans="1:9" x14ac:dyDescent="0.3">
      <c r="A7429" t="s">
        <v>64</v>
      </c>
      <c r="B7429" t="s">
        <v>65</v>
      </c>
      <c r="C7429" t="s">
        <v>10</v>
      </c>
      <c r="D7429">
        <v>2020</v>
      </c>
      <c r="E7429" t="s">
        <v>11</v>
      </c>
      <c r="F7429" t="s">
        <v>12</v>
      </c>
      <c r="G7429">
        <v>271.07900000000001</v>
      </c>
      <c r="H7429" t="s">
        <v>18</v>
      </c>
      <c r="I7429" t="s">
        <v>27</v>
      </c>
    </row>
    <row r="7430" spans="1:9" x14ac:dyDescent="0.3">
      <c r="A7430" t="s">
        <v>64</v>
      </c>
      <c r="B7430" t="s">
        <v>65</v>
      </c>
      <c r="C7430" t="s">
        <v>10</v>
      </c>
      <c r="D7430">
        <v>2020</v>
      </c>
      <c r="E7430" t="s">
        <v>11</v>
      </c>
      <c r="F7430" t="s">
        <v>12</v>
      </c>
      <c r="G7430">
        <v>331.52499999999998</v>
      </c>
      <c r="H7430" t="s">
        <v>18</v>
      </c>
      <c r="I7430" t="s">
        <v>28</v>
      </c>
    </row>
    <row r="7431" spans="1:9" x14ac:dyDescent="0.3">
      <c r="A7431" t="s">
        <v>64</v>
      </c>
      <c r="B7431" t="s">
        <v>65</v>
      </c>
      <c r="C7431" t="s">
        <v>10</v>
      </c>
      <c r="D7431">
        <v>2020</v>
      </c>
      <c r="E7431" t="s">
        <v>11</v>
      </c>
      <c r="F7431" t="s">
        <v>12</v>
      </c>
      <c r="G7431">
        <v>698.82500000000005</v>
      </c>
      <c r="H7431" t="s">
        <v>18</v>
      </c>
      <c r="I7431" t="s">
        <v>16</v>
      </c>
    </row>
    <row r="7432" spans="1:9" x14ac:dyDescent="0.3">
      <c r="A7432" t="s">
        <v>64</v>
      </c>
      <c r="B7432" t="s">
        <v>65</v>
      </c>
      <c r="C7432" t="s">
        <v>10</v>
      </c>
      <c r="D7432">
        <v>2009</v>
      </c>
      <c r="E7432" t="s">
        <v>11</v>
      </c>
      <c r="F7432" t="s">
        <v>12</v>
      </c>
      <c r="G7432">
        <v>6.0880000000000001</v>
      </c>
      <c r="H7432" t="s">
        <v>21</v>
      </c>
      <c r="I7432" t="s">
        <v>16</v>
      </c>
    </row>
    <row r="7433" spans="1:9" x14ac:dyDescent="0.3">
      <c r="A7433" t="s">
        <v>64</v>
      </c>
      <c r="B7433" t="s">
        <v>65</v>
      </c>
      <c r="C7433" t="s">
        <v>10</v>
      </c>
      <c r="D7433">
        <v>2009</v>
      </c>
      <c r="E7433" t="s">
        <v>11</v>
      </c>
      <c r="F7433" t="s">
        <v>12</v>
      </c>
      <c r="G7433">
        <v>3.5470000000000002</v>
      </c>
      <c r="H7433" t="s">
        <v>13</v>
      </c>
      <c r="I7433" t="s">
        <v>16</v>
      </c>
    </row>
    <row r="7434" spans="1:9" x14ac:dyDescent="0.3">
      <c r="A7434" t="s">
        <v>64</v>
      </c>
      <c r="B7434" t="s">
        <v>65</v>
      </c>
      <c r="C7434" t="s">
        <v>10</v>
      </c>
      <c r="D7434">
        <v>2009</v>
      </c>
      <c r="E7434" t="s">
        <v>11</v>
      </c>
      <c r="F7434" t="s">
        <v>12</v>
      </c>
      <c r="G7434">
        <v>0.93899999999999995</v>
      </c>
      <c r="H7434" t="s">
        <v>13</v>
      </c>
      <c r="I7434" t="s">
        <v>17</v>
      </c>
    </row>
    <row r="7435" spans="1:9" x14ac:dyDescent="0.3">
      <c r="A7435" t="s">
        <v>64</v>
      </c>
      <c r="B7435" t="s">
        <v>65</v>
      </c>
      <c r="C7435" t="s">
        <v>10</v>
      </c>
      <c r="D7435">
        <v>2009</v>
      </c>
      <c r="E7435" t="s">
        <v>11</v>
      </c>
      <c r="F7435" t="s">
        <v>12</v>
      </c>
      <c r="G7435">
        <v>0</v>
      </c>
      <c r="H7435" t="s">
        <v>13</v>
      </c>
      <c r="I7435" t="s">
        <v>22</v>
      </c>
    </row>
    <row r="7436" spans="1:9" x14ac:dyDescent="0.3">
      <c r="A7436" t="s">
        <v>64</v>
      </c>
      <c r="B7436" t="s">
        <v>65</v>
      </c>
      <c r="C7436" t="s">
        <v>10</v>
      </c>
      <c r="D7436">
        <v>2009</v>
      </c>
      <c r="E7436" t="s">
        <v>11</v>
      </c>
      <c r="F7436" t="s">
        <v>12</v>
      </c>
      <c r="G7436">
        <v>4.726</v>
      </c>
      <c r="H7436" t="s">
        <v>23</v>
      </c>
      <c r="I7436" t="s">
        <v>14</v>
      </c>
    </row>
    <row r="7437" spans="1:9" x14ac:dyDescent="0.3">
      <c r="A7437" t="s">
        <v>64</v>
      </c>
      <c r="B7437" t="s">
        <v>65</v>
      </c>
      <c r="C7437" t="s">
        <v>10</v>
      </c>
      <c r="D7437">
        <v>2009</v>
      </c>
      <c r="E7437" t="s">
        <v>11</v>
      </c>
      <c r="F7437" t="s">
        <v>12</v>
      </c>
      <c r="G7437">
        <v>801.47400000000005</v>
      </c>
      <c r="H7437" t="s">
        <v>23</v>
      </c>
      <c r="I7437" t="s">
        <v>24</v>
      </c>
    </row>
    <row r="7438" spans="1:9" x14ac:dyDescent="0.3">
      <c r="A7438" t="s">
        <v>64</v>
      </c>
      <c r="B7438" t="s">
        <v>65</v>
      </c>
      <c r="C7438" t="s">
        <v>10</v>
      </c>
      <c r="D7438">
        <v>2009</v>
      </c>
      <c r="E7438" t="s">
        <v>11</v>
      </c>
      <c r="F7438" t="s">
        <v>12</v>
      </c>
      <c r="G7438">
        <v>80.552999999999997</v>
      </c>
      <c r="H7438" t="s">
        <v>23</v>
      </c>
      <c r="I7438" t="s">
        <v>16</v>
      </c>
    </row>
    <row r="7439" spans="1:9" x14ac:dyDescent="0.3">
      <c r="A7439" t="s">
        <v>64</v>
      </c>
      <c r="B7439" t="s">
        <v>65</v>
      </c>
      <c r="C7439" t="s">
        <v>10</v>
      </c>
      <c r="D7439">
        <v>2009</v>
      </c>
      <c r="E7439" t="s">
        <v>11</v>
      </c>
      <c r="F7439" t="s">
        <v>12</v>
      </c>
      <c r="G7439">
        <v>0.48799999999999999</v>
      </c>
      <c r="H7439" t="s">
        <v>23</v>
      </c>
      <c r="I7439" t="s">
        <v>17</v>
      </c>
    </row>
    <row r="7440" spans="1:9" x14ac:dyDescent="0.3">
      <c r="A7440" t="s">
        <v>64</v>
      </c>
      <c r="B7440" t="s">
        <v>65</v>
      </c>
      <c r="C7440" t="s">
        <v>10</v>
      </c>
      <c r="D7440">
        <v>2010</v>
      </c>
      <c r="E7440" t="s">
        <v>11</v>
      </c>
      <c r="F7440" t="s">
        <v>12</v>
      </c>
      <c r="G7440">
        <v>3.3000000000000002E-2</v>
      </c>
      <c r="H7440" t="s">
        <v>13</v>
      </c>
      <c r="I7440" t="s">
        <v>22</v>
      </c>
    </row>
    <row r="7441" spans="1:9" x14ac:dyDescent="0.3">
      <c r="A7441" t="s">
        <v>64</v>
      </c>
      <c r="B7441" t="s">
        <v>65</v>
      </c>
      <c r="C7441" t="s">
        <v>10</v>
      </c>
      <c r="D7441">
        <v>2010</v>
      </c>
      <c r="E7441" t="s">
        <v>11</v>
      </c>
      <c r="F7441" t="s">
        <v>12</v>
      </c>
      <c r="G7441">
        <v>3.7029999999999998</v>
      </c>
      <c r="H7441" t="s">
        <v>13</v>
      </c>
      <c r="I7441" t="s">
        <v>16</v>
      </c>
    </row>
    <row r="7442" spans="1:9" x14ac:dyDescent="0.3">
      <c r="A7442" t="s">
        <v>64</v>
      </c>
      <c r="B7442" t="s">
        <v>65</v>
      </c>
      <c r="C7442" t="s">
        <v>10</v>
      </c>
      <c r="D7442">
        <v>2010</v>
      </c>
      <c r="E7442" t="s">
        <v>11</v>
      </c>
      <c r="F7442" t="s">
        <v>12</v>
      </c>
      <c r="G7442">
        <v>8.266</v>
      </c>
      <c r="H7442" t="s">
        <v>21</v>
      </c>
      <c r="I7442" t="s">
        <v>16</v>
      </c>
    </row>
    <row r="7443" spans="1:9" x14ac:dyDescent="0.3">
      <c r="A7443" t="s">
        <v>64</v>
      </c>
      <c r="B7443" t="s">
        <v>65</v>
      </c>
      <c r="C7443" t="s">
        <v>10</v>
      </c>
      <c r="D7443">
        <v>2009</v>
      </c>
      <c r="E7443" t="s">
        <v>11</v>
      </c>
      <c r="F7443" t="s">
        <v>12</v>
      </c>
      <c r="G7443">
        <v>230.892</v>
      </c>
      <c r="H7443" t="s">
        <v>15</v>
      </c>
      <c r="I7443" t="s">
        <v>16</v>
      </c>
    </row>
    <row r="7444" spans="1:9" x14ac:dyDescent="0.3">
      <c r="A7444" t="s">
        <v>64</v>
      </c>
      <c r="B7444" t="s">
        <v>65</v>
      </c>
      <c r="C7444" t="s">
        <v>10</v>
      </c>
      <c r="D7444">
        <v>2009</v>
      </c>
      <c r="E7444" t="s">
        <v>11</v>
      </c>
      <c r="F7444" t="s">
        <v>12</v>
      </c>
      <c r="G7444">
        <v>308.49900000000002</v>
      </c>
      <c r="H7444" t="s">
        <v>15</v>
      </c>
      <c r="I7444" t="s">
        <v>19</v>
      </c>
    </row>
    <row r="7445" spans="1:9" x14ac:dyDescent="0.3">
      <c r="A7445" t="s">
        <v>64</v>
      </c>
      <c r="B7445" t="s">
        <v>65</v>
      </c>
      <c r="C7445" t="s">
        <v>10</v>
      </c>
      <c r="D7445">
        <v>2009</v>
      </c>
      <c r="E7445" t="s">
        <v>11</v>
      </c>
      <c r="F7445" t="s">
        <v>12</v>
      </c>
      <c r="G7445">
        <v>0</v>
      </c>
      <c r="H7445" t="s">
        <v>13</v>
      </c>
      <c r="I7445" t="s">
        <v>14</v>
      </c>
    </row>
    <row r="7446" spans="1:9" x14ac:dyDescent="0.3">
      <c r="A7446" t="s">
        <v>64</v>
      </c>
      <c r="B7446" t="s">
        <v>65</v>
      </c>
      <c r="C7446" t="s">
        <v>10</v>
      </c>
      <c r="D7446">
        <v>2009</v>
      </c>
      <c r="E7446" t="s">
        <v>11</v>
      </c>
      <c r="F7446" t="s">
        <v>12</v>
      </c>
      <c r="G7446">
        <v>3.2719999999999998</v>
      </c>
      <c r="H7446" t="s">
        <v>25</v>
      </c>
      <c r="I7446" t="s">
        <v>16</v>
      </c>
    </row>
    <row r="7447" spans="1:9" x14ac:dyDescent="0.3">
      <c r="A7447" t="s">
        <v>64</v>
      </c>
      <c r="B7447" t="s">
        <v>65</v>
      </c>
      <c r="C7447" t="s">
        <v>10</v>
      </c>
      <c r="D7447">
        <v>2009</v>
      </c>
      <c r="E7447" t="s">
        <v>11</v>
      </c>
      <c r="F7447" t="s">
        <v>12</v>
      </c>
      <c r="G7447">
        <v>93.841999999999999</v>
      </c>
      <c r="H7447" t="s">
        <v>23</v>
      </c>
      <c r="I7447" t="s">
        <v>22</v>
      </c>
    </row>
    <row r="7448" spans="1:9" x14ac:dyDescent="0.3">
      <c r="A7448" t="s">
        <v>64</v>
      </c>
      <c r="B7448" t="s">
        <v>65</v>
      </c>
      <c r="C7448" t="s">
        <v>10</v>
      </c>
      <c r="D7448">
        <v>2009</v>
      </c>
      <c r="E7448" t="s">
        <v>11</v>
      </c>
      <c r="F7448" t="s">
        <v>12</v>
      </c>
      <c r="G7448">
        <v>763.572</v>
      </c>
      <c r="H7448" t="s">
        <v>18</v>
      </c>
      <c r="I7448" t="s">
        <v>16</v>
      </c>
    </row>
    <row r="7449" spans="1:9" x14ac:dyDescent="0.3">
      <c r="A7449" t="s">
        <v>64</v>
      </c>
      <c r="B7449" t="s">
        <v>65</v>
      </c>
      <c r="C7449" t="s">
        <v>10</v>
      </c>
      <c r="D7449">
        <v>2011</v>
      </c>
      <c r="E7449" t="s">
        <v>11</v>
      </c>
      <c r="F7449" t="s">
        <v>12</v>
      </c>
      <c r="G7449">
        <v>4.532</v>
      </c>
      <c r="H7449" t="s">
        <v>23</v>
      </c>
      <c r="I7449" t="s">
        <v>14</v>
      </c>
    </row>
    <row r="7450" spans="1:9" x14ac:dyDescent="0.3">
      <c r="A7450" t="s">
        <v>64</v>
      </c>
      <c r="B7450" t="s">
        <v>65</v>
      </c>
      <c r="C7450" t="s">
        <v>10</v>
      </c>
      <c r="D7450">
        <v>2011</v>
      </c>
      <c r="E7450" t="s">
        <v>11</v>
      </c>
      <c r="F7450" t="s">
        <v>12</v>
      </c>
      <c r="G7450">
        <v>783.56700000000001</v>
      </c>
      <c r="H7450" t="s">
        <v>23</v>
      </c>
      <c r="I7450" t="s">
        <v>24</v>
      </c>
    </row>
    <row r="7451" spans="1:9" x14ac:dyDescent="0.3">
      <c r="A7451" t="s">
        <v>64</v>
      </c>
      <c r="B7451" t="s">
        <v>65</v>
      </c>
      <c r="C7451" t="s">
        <v>10</v>
      </c>
      <c r="D7451">
        <v>2011</v>
      </c>
      <c r="E7451" t="s">
        <v>11</v>
      </c>
      <c r="F7451" t="s">
        <v>12</v>
      </c>
      <c r="G7451">
        <v>70.566000000000003</v>
      </c>
      <c r="H7451" t="s">
        <v>23</v>
      </c>
      <c r="I7451" t="s">
        <v>16</v>
      </c>
    </row>
    <row r="7452" spans="1:9" x14ac:dyDescent="0.3">
      <c r="A7452" t="s">
        <v>64</v>
      </c>
      <c r="B7452" t="s">
        <v>65</v>
      </c>
      <c r="C7452" t="s">
        <v>10</v>
      </c>
      <c r="D7452">
        <v>2011</v>
      </c>
      <c r="E7452" t="s">
        <v>11</v>
      </c>
      <c r="F7452" t="s">
        <v>12</v>
      </c>
      <c r="G7452">
        <v>0.82599999999999996</v>
      </c>
      <c r="H7452" t="s">
        <v>23</v>
      </c>
      <c r="I7452" t="s">
        <v>17</v>
      </c>
    </row>
    <row r="7453" spans="1:9" x14ac:dyDescent="0.3">
      <c r="A7453" t="s">
        <v>64</v>
      </c>
      <c r="B7453" t="s">
        <v>65</v>
      </c>
      <c r="C7453" t="s">
        <v>10</v>
      </c>
      <c r="D7453">
        <v>2012</v>
      </c>
      <c r="E7453" t="s">
        <v>11</v>
      </c>
      <c r="F7453" t="s">
        <v>12</v>
      </c>
      <c r="G7453">
        <v>3.5000000000000003E-2</v>
      </c>
      <c r="H7453" t="s">
        <v>13</v>
      </c>
      <c r="I7453" t="s">
        <v>22</v>
      </c>
    </row>
    <row r="7454" spans="1:9" x14ac:dyDescent="0.3">
      <c r="A7454" t="s">
        <v>64</v>
      </c>
      <c r="B7454" t="s">
        <v>65</v>
      </c>
      <c r="C7454" t="s">
        <v>10</v>
      </c>
      <c r="D7454">
        <v>2012</v>
      </c>
      <c r="E7454" t="s">
        <v>11</v>
      </c>
      <c r="F7454" t="s">
        <v>12</v>
      </c>
      <c r="G7454">
        <v>3.4929999999999999</v>
      </c>
      <c r="H7454" t="s">
        <v>13</v>
      </c>
      <c r="I7454" t="s">
        <v>16</v>
      </c>
    </row>
    <row r="7455" spans="1:9" x14ac:dyDescent="0.3">
      <c r="A7455" t="s">
        <v>64</v>
      </c>
      <c r="B7455" t="s">
        <v>65</v>
      </c>
      <c r="C7455" t="s">
        <v>10</v>
      </c>
      <c r="D7455">
        <v>2012</v>
      </c>
      <c r="E7455" t="s">
        <v>11</v>
      </c>
      <c r="F7455" t="s">
        <v>12</v>
      </c>
      <c r="G7455">
        <v>8.9489999999999998</v>
      </c>
      <c r="H7455" t="s">
        <v>21</v>
      </c>
      <c r="I7455" t="s">
        <v>16</v>
      </c>
    </row>
    <row r="7456" spans="1:9" x14ac:dyDescent="0.3">
      <c r="A7456" t="s">
        <v>64</v>
      </c>
      <c r="B7456" t="s">
        <v>65</v>
      </c>
      <c r="C7456" t="s">
        <v>10</v>
      </c>
      <c r="D7456">
        <v>2011</v>
      </c>
      <c r="E7456" t="s">
        <v>11</v>
      </c>
      <c r="F7456" t="s">
        <v>12</v>
      </c>
      <c r="G7456">
        <v>226.86799999999999</v>
      </c>
      <c r="H7456" t="s">
        <v>15</v>
      </c>
      <c r="I7456" t="s">
        <v>16</v>
      </c>
    </row>
    <row r="7457" spans="1:9" x14ac:dyDescent="0.3">
      <c r="A7457" t="s">
        <v>64</v>
      </c>
      <c r="B7457" t="s">
        <v>65</v>
      </c>
      <c r="C7457" t="s">
        <v>10</v>
      </c>
      <c r="D7457">
        <v>2011</v>
      </c>
      <c r="E7457" t="s">
        <v>11</v>
      </c>
      <c r="F7457" t="s">
        <v>12</v>
      </c>
      <c r="G7457">
        <v>289.37599999999998</v>
      </c>
      <c r="H7457" t="s">
        <v>15</v>
      </c>
      <c r="I7457" t="s">
        <v>19</v>
      </c>
    </row>
    <row r="7458" spans="1:9" x14ac:dyDescent="0.3">
      <c r="A7458" t="s">
        <v>64</v>
      </c>
      <c r="B7458" t="s">
        <v>65</v>
      </c>
      <c r="C7458" t="s">
        <v>10</v>
      </c>
      <c r="D7458">
        <v>2011</v>
      </c>
      <c r="E7458" t="s">
        <v>11</v>
      </c>
      <c r="F7458" t="s">
        <v>12</v>
      </c>
      <c r="G7458">
        <v>0.97699999999999998</v>
      </c>
      <c r="H7458" t="s">
        <v>13</v>
      </c>
      <c r="I7458" t="s">
        <v>17</v>
      </c>
    </row>
    <row r="7459" spans="1:9" x14ac:dyDescent="0.3">
      <c r="A7459" t="s">
        <v>64</v>
      </c>
      <c r="B7459" t="s">
        <v>65</v>
      </c>
      <c r="C7459" t="s">
        <v>10</v>
      </c>
      <c r="D7459">
        <v>2011</v>
      </c>
      <c r="E7459" t="s">
        <v>11</v>
      </c>
      <c r="F7459" t="s">
        <v>12</v>
      </c>
      <c r="G7459">
        <v>0</v>
      </c>
      <c r="H7459" t="s">
        <v>13</v>
      </c>
      <c r="I7459" t="s">
        <v>14</v>
      </c>
    </row>
    <row r="7460" spans="1:9" x14ac:dyDescent="0.3">
      <c r="A7460" t="s">
        <v>64</v>
      </c>
      <c r="B7460" t="s">
        <v>65</v>
      </c>
      <c r="C7460" t="s">
        <v>10</v>
      </c>
      <c r="D7460">
        <v>2011</v>
      </c>
      <c r="E7460" t="s">
        <v>11</v>
      </c>
      <c r="F7460" t="s">
        <v>12</v>
      </c>
      <c r="G7460">
        <v>3.3889999999999998</v>
      </c>
      <c r="H7460" t="s">
        <v>25</v>
      </c>
      <c r="I7460" t="s">
        <v>16</v>
      </c>
    </row>
    <row r="7461" spans="1:9" x14ac:dyDescent="0.3">
      <c r="A7461" t="s">
        <v>64</v>
      </c>
      <c r="B7461" t="s">
        <v>65</v>
      </c>
      <c r="C7461" t="s">
        <v>10</v>
      </c>
      <c r="D7461">
        <v>2011</v>
      </c>
      <c r="E7461" t="s">
        <v>11</v>
      </c>
      <c r="F7461" t="s">
        <v>12</v>
      </c>
      <c r="G7461">
        <v>95.933000000000007</v>
      </c>
      <c r="H7461" t="s">
        <v>23</v>
      </c>
      <c r="I7461" t="s">
        <v>22</v>
      </c>
    </row>
    <row r="7462" spans="1:9" x14ac:dyDescent="0.3">
      <c r="A7462" t="s">
        <v>64</v>
      </c>
      <c r="B7462" t="s">
        <v>65</v>
      </c>
      <c r="C7462" t="s">
        <v>10</v>
      </c>
      <c r="D7462">
        <v>2011</v>
      </c>
      <c r="E7462" t="s">
        <v>11</v>
      </c>
      <c r="F7462" t="s">
        <v>12</v>
      </c>
      <c r="G7462">
        <v>707.31899999999996</v>
      </c>
      <c r="H7462" t="s">
        <v>18</v>
      </c>
      <c r="I7462" t="s">
        <v>16</v>
      </c>
    </row>
    <row r="7463" spans="1:9" x14ac:dyDescent="0.3">
      <c r="A7463" t="s">
        <v>64</v>
      </c>
      <c r="B7463" t="s">
        <v>65</v>
      </c>
      <c r="C7463" t="s">
        <v>10</v>
      </c>
      <c r="D7463">
        <v>2008</v>
      </c>
      <c r="E7463" t="s">
        <v>11</v>
      </c>
      <c r="F7463" t="s">
        <v>12</v>
      </c>
      <c r="G7463">
        <v>4.7539999999999996</v>
      </c>
      <c r="H7463" t="s">
        <v>23</v>
      </c>
      <c r="I7463" t="s">
        <v>14</v>
      </c>
    </row>
    <row r="7464" spans="1:9" x14ac:dyDescent="0.3">
      <c r="A7464" t="s">
        <v>64</v>
      </c>
      <c r="B7464" t="s">
        <v>65</v>
      </c>
      <c r="C7464" t="s">
        <v>10</v>
      </c>
      <c r="D7464">
        <v>2008</v>
      </c>
      <c r="E7464" t="s">
        <v>11</v>
      </c>
      <c r="F7464" t="s">
        <v>12</v>
      </c>
      <c r="G7464">
        <v>0.99399999999999999</v>
      </c>
      <c r="H7464" t="s">
        <v>23</v>
      </c>
      <c r="I7464" t="s">
        <v>17</v>
      </c>
    </row>
    <row r="7465" spans="1:9" x14ac:dyDescent="0.3">
      <c r="A7465" t="s">
        <v>64</v>
      </c>
      <c r="B7465" t="s">
        <v>65</v>
      </c>
      <c r="C7465" t="s">
        <v>10</v>
      </c>
      <c r="D7465">
        <v>2012</v>
      </c>
      <c r="E7465" t="s">
        <v>11</v>
      </c>
      <c r="F7465" t="s">
        <v>12</v>
      </c>
      <c r="G7465">
        <v>98.784999999999997</v>
      </c>
      <c r="H7465" t="s">
        <v>23</v>
      </c>
      <c r="I7465" t="s">
        <v>22</v>
      </c>
    </row>
    <row r="7466" spans="1:9" x14ac:dyDescent="0.3">
      <c r="A7466" t="s">
        <v>64</v>
      </c>
      <c r="B7466" t="s">
        <v>65</v>
      </c>
      <c r="C7466" t="s">
        <v>10</v>
      </c>
      <c r="D7466">
        <v>2008</v>
      </c>
      <c r="E7466" t="s">
        <v>11</v>
      </c>
      <c r="F7466" t="s">
        <v>12</v>
      </c>
      <c r="G7466">
        <v>817.06700000000001</v>
      </c>
      <c r="H7466" t="s">
        <v>23</v>
      </c>
      <c r="I7466" t="s">
        <v>24</v>
      </c>
    </row>
    <row r="7467" spans="1:9" x14ac:dyDescent="0.3">
      <c r="A7467" t="s">
        <v>64</v>
      </c>
      <c r="B7467" t="s">
        <v>65</v>
      </c>
      <c r="C7467" t="s">
        <v>10</v>
      </c>
      <c r="D7467">
        <v>2008</v>
      </c>
      <c r="E7467" t="s">
        <v>11</v>
      </c>
      <c r="F7467" t="s">
        <v>12</v>
      </c>
      <c r="G7467">
        <v>92.245000000000005</v>
      </c>
      <c r="H7467" t="s">
        <v>23</v>
      </c>
      <c r="I7467" t="s">
        <v>22</v>
      </c>
    </row>
    <row r="7468" spans="1:9" x14ac:dyDescent="0.3">
      <c r="A7468" t="s">
        <v>64</v>
      </c>
      <c r="B7468" t="s">
        <v>65</v>
      </c>
      <c r="C7468" t="s">
        <v>10</v>
      </c>
      <c r="D7468">
        <v>2008</v>
      </c>
      <c r="E7468" t="s">
        <v>11</v>
      </c>
      <c r="F7468" t="s">
        <v>12</v>
      </c>
      <c r="G7468">
        <v>5.6459999999999999</v>
      </c>
      <c r="H7468" t="s">
        <v>25</v>
      </c>
      <c r="I7468" t="s">
        <v>16</v>
      </c>
    </row>
    <row r="7469" spans="1:9" x14ac:dyDescent="0.3">
      <c r="A7469" t="s">
        <v>64</v>
      </c>
      <c r="B7469" t="s">
        <v>65</v>
      </c>
      <c r="C7469" t="s">
        <v>10</v>
      </c>
      <c r="D7469">
        <v>2008</v>
      </c>
      <c r="E7469" t="s">
        <v>11</v>
      </c>
      <c r="F7469" t="s">
        <v>12</v>
      </c>
      <c r="G7469">
        <v>82.843000000000004</v>
      </c>
      <c r="H7469" t="s">
        <v>23</v>
      </c>
      <c r="I7469" t="s">
        <v>16</v>
      </c>
    </row>
    <row r="7470" spans="1:9" x14ac:dyDescent="0.3">
      <c r="A7470" t="s">
        <v>64</v>
      </c>
      <c r="B7470" t="s">
        <v>65</v>
      </c>
      <c r="C7470" t="s">
        <v>10</v>
      </c>
      <c r="D7470">
        <v>2012</v>
      </c>
      <c r="E7470" t="s">
        <v>11</v>
      </c>
      <c r="F7470" t="s">
        <v>12</v>
      </c>
      <c r="G7470">
        <v>0</v>
      </c>
      <c r="H7470" t="s">
        <v>13</v>
      </c>
      <c r="I7470" t="s">
        <v>14</v>
      </c>
    </row>
    <row r="7471" spans="1:9" x14ac:dyDescent="0.3">
      <c r="A7471" t="s">
        <v>64</v>
      </c>
      <c r="B7471" t="s">
        <v>65</v>
      </c>
      <c r="C7471" t="s">
        <v>10</v>
      </c>
      <c r="D7471">
        <v>2012</v>
      </c>
      <c r="E7471" t="s">
        <v>11</v>
      </c>
      <c r="F7471" t="s">
        <v>12</v>
      </c>
      <c r="G7471">
        <v>222.42</v>
      </c>
      <c r="H7471" t="s">
        <v>15</v>
      </c>
      <c r="I7471" t="s">
        <v>16</v>
      </c>
    </row>
    <row r="7472" spans="1:9" x14ac:dyDescent="0.3">
      <c r="A7472" t="s">
        <v>64</v>
      </c>
      <c r="B7472" t="s">
        <v>65</v>
      </c>
      <c r="C7472" t="s">
        <v>10</v>
      </c>
      <c r="D7472">
        <v>2012</v>
      </c>
      <c r="E7472" t="s">
        <v>11</v>
      </c>
      <c r="F7472" t="s">
        <v>12</v>
      </c>
      <c r="G7472">
        <v>0.86799999999999999</v>
      </c>
      <c r="H7472" t="s">
        <v>13</v>
      </c>
      <c r="I7472" t="s">
        <v>17</v>
      </c>
    </row>
    <row r="7473" spans="1:9" x14ac:dyDescent="0.3">
      <c r="A7473" t="s">
        <v>64</v>
      </c>
      <c r="B7473" t="s">
        <v>65</v>
      </c>
      <c r="C7473" t="s">
        <v>10</v>
      </c>
      <c r="D7473">
        <v>2012</v>
      </c>
      <c r="E7473" t="s">
        <v>11</v>
      </c>
      <c r="F7473" t="s">
        <v>12</v>
      </c>
      <c r="G7473">
        <v>700.25800000000004</v>
      </c>
      <c r="H7473" t="s">
        <v>18</v>
      </c>
      <c r="I7473" t="s">
        <v>16</v>
      </c>
    </row>
    <row r="7474" spans="1:9" x14ac:dyDescent="0.3">
      <c r="A7474" t="s">
        <v>64</v>
      </c>
      <c r="B7474" t="s">
        <v>65</v>
      </c>
      <c r="C7474" t="s">
        <v>10</v>
      </c>
      <c r="D7474">
        <v>2012</v>
      </c>
      <c r="E7474" t="s">
        <v>11</v>
      </c>
      <c r="F7474" t="s">
        <v>12</v>
      </c>
      <c r="G7474">
        <v>3.879</v>
      </c>
      <c r="H7474" t="s">
        <v>25</v>
      </c>
      <c r="I7474" t="s">
        <v>16</v>
      </c>
    </row>
    <row r="7475" spans="1:9" x14ac:dyDescent="0.3">
      <c r="A7475" t="s">
        <v>64</v>
      </c>
      <c r="B7475" t="s">
        <v>65</v>
      </c>
      <c r="C7475" t="s">
        <v>10</v>
      </c>
      <c r="D7475">
        <v>2012</v>
      </c>
      <c r="E7475" t="s">
        <v>11</v>
      </c>
      <c r="F7475" t="s">
        <v>12</v>
      </c>
      <c r="G7475">
        <v>296.32499999999999</v>
      </c>
      <c r="H7475" t="s">
        <v>15</v>
      </c>
      <c r="I7475" t="s">
        <v>19</v>
      </c>
    </row>
    <row r="7476" spans="1:9" x14ac:dyDescent="0.3">
      <c r="A7476" t="s">
        <v>64</v>
      </c>
      <c r="B7476" t="s">
        <v>65</v>
      </c>
      <c r="C7476" t="s">
        <v>10</v>
      </c>
      <c r="D7476">
        <v>2010</v>
      </c>
      <c r="E7476" t="s">
        <v>11</v>
      </c>
      <c r="F7476" t="s">
        <v>12</v>
      </c>
      <c r="G7476">
        <v>3.4550000000000001</v>
      </c>
      <c r="H7476" t="s">
        <v>25</v>
      </c>
      <c r="I7476" t="s">
        <v>16</v>
      </c>
    </row>
    <row r="7477" spans="1:9" x14ac:dyDescent="0.3">
      <c r="A7477" t="s">
        <v>64</v>
      </c>
      <c r="B7477" t="s">
        <v>65</v>
      </c>
      <c r="C7477" t="s">
        <v>10</v>
      </c>
      <c r="D7477">
        <v>2010</v>
      </c>
      <c r="E7477" t="s">
        <v>11</v>
      </c>
      <c r="F7477" t="s">
        <v>12</v>
      </c>
      <c r="G7477">
        <v>94.59</v>
      </c>
      <c r="H7477" t="s">
        <v>23</v>
      </c>
      <c r="I7477" t="s">
        <v>22</v>
      </c>
    </row>
    <row r="7478" spans="1:9" x14ac:dyDescent="0.3">
      <c r="A7478" t="s">
        <v>64</v>
      </c>
      <c r="B7478" t="s">
        <v>65</v>
      </c>
      <c r="C7478" t="s">
        <v>10</v>
      </c>
      <c r="D7478">
        <v>2010</v>
      </c>
      <c r="E7478" t="s">
        <v>11</v>
      </c>
      <c r="F7478" t="s">
        <v>12</v>
      </c>
      <c r="G7478">
        <v>305.77600000000001</v>
      </c>
      <c r="H7478" t="s">
        <v>15</v>
      </c>
      <c r="I7478" t="s">
        <v>19</v>
      </c>
    </row>
    <row r="7479" spans="1:9" x14ac:dyDescent="0.3">
      <c r="A7479" t="s">
        <v>64</v>
      </c>
      <c r="B7479" t="s">
        <v>65</v>
      </c>
      <c r="C7479" t="s">
        <v>10</v>
      </c>
      <c r="D7479">
        <v>2010</v>
      </c>
      <c r="E7479" t="s">
        <v>11</v>
      </c>
      <c r="F7479" t="s">
        <v>12</v>
      </c>
      <c r="G7479">
        <v>740.26</v>
      </c>
      <c r="H7479" t="s">
        <v>18</v>
      </c>
      <c r="I7479" t="s">
        <v>16</v>
      </c>
    </row>
    <row r="7480" spans="1:9" x14ac:dyDescent="0.3">
      <c r="A7480" t="s">
        <v>64</v>
      </c>
      <c r="B7480" t="s">
        <v>65</v>
      </c>
      <c r="C7480" t="s">
        <v>10</v>
      </c>
      <c r="D7480">
        <v>2010</v>
      </c>
      <c r="E7480" t="s">
        <v>11</v>
      </c>
      <c r="F7480" t="s">
        <v>12</v>
      </c>
      <c r="G7480">
        <v>0.314</v>
      </c>
      <c r="H7480" t="s">
        <v>23</v>
      </c>
      <c r="I7480" t="s">
        <v>17</v>
      </c>
    </row>
    <row r="7481" spans="1:9" x14ac:dyDescent="0.3">
      <c r="A7481" t="s">
        <v>64</v>
      </c>
      <c r="B7481" t="s">
        <v>65</v>
      </c>
      <c r="C7481" t="s">
        <v>10</v>
      </c>
      <c r="D7481">
        <v>2010</v>
      </c>
      <c r="E7481" t="s">
        <v>11</v>
      </c>
      <c r="F7481" t="s">
        <v>12</v>
      </c>
      <c r="G7481">
        <v>4.734</v>
      </c>
      <c r="H7481" t="s">
        <v>23</v>
      </c>
      <c r="I7481" t="s">
        <v>14</v>
      </c>
    </row>
    <row r="7482" spans="1:9" x14ac:dyDescent="0.3">
      <c r="A7482" t="s">
        <v>64</v>
      </c>
      <c r="B7482" t="s">
        <v>65</v>
      </c>
      <c r="C7482" t="s">
        <v>10</v>
      </c>
      <c r="D7482">
        <v>2010</v>
      </c>
      <c r="E7482" t="s">
        <v>11</v>
      </c>
      <c r="F7482" t="s">
        <v>12</v>
      </c>
      <c r="G7482">
        <v>91.495999999999995</v>
      </c>
      <c r="H7482" t="s">
        <v>23</v>
      </c>
      <c r="I7482" t="s">
        <v>16</v>
      </c>
    </row>
    <row r="7483" spans="1:9" x14ac:dyDescent="0.3">
      <c r="A7483" t="s">
        <v>64</v>
      </c>
      <c r="B7483" t="s">
        <v>65</v>
      </c>
      <c r="C7483" t="s">
        <v>10</v>
      </c>
      <c r="D7483">
        <v>2010</v>
      </c>
      <c r="E7483" t="s">
        <v>11</v>
      </c>
      <c r="F7483" t="s">
        <v>12</v>
      </c>
      <c r="G7483">
        <v>0.96299999999999997</v>
      </c>
      <c r="H7483" t="s">
        <v>13</v>
      </c>
      <c r="I7483" t="s">
        <v>17</v>
      </c>
    </row>
    <row r="7484" spans="1:9" x14ac:dyDescent="0.3">
      <c r="A7484" t="s">
        <v>64</v>
      </c>
      <c r="B7484" t="s">
        <v>65</v>
      </c>
      <c r="C7484" t="s">
        <v>10</v>
      </c>
      <c r="D7484">
        <v>2010</v>
      </c>
      <c r="E7484" t="s">
        <v>11</v>
      </c>
      <c r="F7484" t="s">
        <v>12</v>
      </c>
      <c r="G7484">
        <v>0</v>
      </c>
      <c r="H7484" t="s">
        <v>13</v>
      </c>
      <c r="I7484" t="s">
        <v>14</v>
      </c>
    </row>
    <row r="7485" spans="1:9" x14ac:dyDescent="0.3">
      <c r="A7485" t="s">
        <v>64</v>
      </c>
      <c r="B7485" t="s">
        <v>65</v>
      </c>
      <c r="C7485" t="s">
        <v>10</v>
      </c>
      <c r="D7485">
        <v>2010</v>
      </c>
      <c r="E7485" t="s">
        <v>11</v>
      </c>
      <c r="F7485" t="s">
        <v>12</v>
      </c>
      <c r="G7485">
        <v>230.304</v>
      </c>
      <c r="H7485" t="s">
        <v>15</v>
      </c>
      <c r="I7485" t="s">
        <v>16</v>
      </c>
    </row>
    <row r="7486" spans="1:9" x14ac:dyDescent="0.3">
      <c r="A7486" t="s">
        <v>64</v>
      </c>
      <c r="B7486" t="s">
        <v>65</v>
      </c>
      <c r="C7486" t="s">
        <v>10</v>
      </c>
      <c r="D7486">
        <v>2011</v>
      </c>
      <c r="E7486" t="s">
        <v>11</v>
      </c>
      <c r="F7486" t="s">
        <v>12</v>
      </c>
      <c r="G7486">
        <v>3.4000000000000002E-2</v>
      </c>
      <c r="H7486" t="s">
        <v>13</v>
      </c>
      <c r="I7486" t="s">
        <v>22</v>
      </c>
    </row>
    <row r="7487" spans="1:9" x14ac:dyDescent="0.3">
      <c r="A7487" t="s">
        <v>64</v>
      </c>
      <c r="B7487" t="s">
        <v>65</v>
      </c>
      <c r="C7487" t="s">
        <v>10</v>
      </c>
      <c r="D7487">
        <v>2011</v>
      </c>
      <c r="E7487" t="s">
        <v>11</v>
      </c>
      <c r="F7487" t="s">
        <v>12</v>
      </c>
      <c r="G7487">
        <v>3.657</v>
      </c>
      <c r="H7487" t="s">
        <v>13</v>
      </c>
      <c r="I7487" t="s">
        <v>16</v>
      </c>
    </row>
    <row r="7488" spans="1:9" x14ac:dyDescent="0.3">
      <c r="A7488" t="s">
        <v>64</v>
      </c>
      <c r="B7488" t="s">
        <v>65</v>
      </c>
      <c r="C7488" t="s">
        <v>10</v>
      </c>
      <c r="D7488">
        <v>2011</v>
      </c>
      <c r="E7488" t="s">
        <v>11</v>
      </c>
      <c r="F7488" t="s">
        <v>12</v>
      </c>
      <c r="G7488">
        <v>7.3259999999999996</v>
      </c>
      <c r="H7488" t="s">
        <v>21</v>
      </c>
      <c r="I7488" t="s">
        <v>16</v>
      </c>
    </row>
    <row r="7489" spans="1:9" x14ac:dyDescent="0.3">
      <c r="A7489" t="s">
        <v>64</v>
      </c>
      <c r="B7489" t="s">
        <v>65</v>
      </c>
      <c r="C7489" t="s">
        <v>10</v>
      </c>
      <c r="D7489">
        <v>2010</v>
      </c>
      <c r="E7489" t="s">
        <v>11</v>
      </c>
      <c r="F7489" t="s">
        <v>12</v>
      </c>
      <c r="G7489">
        <v>794.06500000000005</v>
      </c>
      <c r="H7489" t="s">
        <v>23</v>
      </c>
      <c r="I7489" t="s">
        <v>24</v>
      </c>
    </row>
    <row r="7490" spans="1:9" x14ac:dyDescent="0.3">
      <c r="A7490" t="s">
        <v>66</v>
      </c>
      <c r="B7490" t="s">
        <v>67</v>
      </c>
      <c r="C7490" t="s">
        <v>10</v>
      </c>
      <c r="D7490">
        <v>2019</v>
      </c>
      <c r="E7490" t="s">
        <v>11</v>
      </c>
      <c r="F7490" t="s">
        <v>12</v>
      </c>
      <c r="G7490">
        <v>554.82100000000003</v>
      </c>
      <c r="H7490" t="s">
        <v>15</v>
      </c>
      <c r="I7490" t="s">
        <v>16</v>
      </c>
    </row>
    <row r="7491" spans="1:9" x14ac:dyDescent="0.3">
      <c r="A7491" t="s">
        <v>66</v>
      </c>
      <c r="B7491" t="s">
        <v>67</v>
      </c>
      <c r="C7491" t="s">
        <v>10</v>
      </c>
      <c r="D7491">
        <v>2019</v>
      </c>
      <c r="E7491" t="s">
        <v>11</v>
      </c>
      <c r="F7491" t="s">
        <v>12</v>
      </c>
      <c r="G7491">
        <v>565.88699999999994</v>
      </c>
      <c r="H7491" t="s">
        <v>15</v>
      </c>
      <c r="I7491" t="s">
        <v>19</v>
      </c>
    </row>
    <row r="7492" spans="1:9" x14ac:dyDescent="0.3">
      <c r="A7492" t="s">
        <v>66</v>
      </c>
      <c r="B7492" t="s">
        <v>67</v>
      </c>
      <c r="C7492" t="s">
        <v>10</v>
      </c>
      <c r="D7492">
        <v>2019</v>
      </c>
      <c r="E7492" t="s">
        <v>11</v>
      </c>
      <c r="F7492" t="s">
        <v>12</v>
      </c>
      <c r="G7492">
        <v>1913.8779999999999</v>
      </c>
      <c r="H7492" t="s">
        <v>18</v>
      </c>
      <c r="I7492" t="s">
        <v>16</v>
      </c>
    </row>
    <row r="7493" spans="1:9" x14ac:dyDescent="0.3">
      <c r="A7493" t="s">
        <v>66</v>
      </c>
      <c r="B7493" t="s">
        <v>67</v>
      </c>
      <c r="C7493" t="s">
        <v>10</v>
      </c>
      <c r="D7493">
        <v>2019</v>
      </c>
      <c r="E7493" t="s">
        <v>11</v>
      </c>
      <c r="F7493" t="s">
        <v>12</v>
      </c>
      <c r="G7493">
        <v>312.12400000000002</v>
      </c>
      <c r="H7493" t="s">
        <v>18</v>
      </c>
      <c r="I7493" t="s">
        <v>28</v>
      </c>
    </row>
    <row r="7494" spans="1:9" x14ac:dyDescent="0.3">
      <c r="A7494" t="s">
        <v>66</v>
      </c>
      <c r="B7494" t="s">
        <v>67</v>
      </c>
      <c r="C7494" t="s">
        <v>10</v>
      </c>
      <c r="D7494">
        <v>2019</v>
      </c>
      <c r="E7494" t="s">
        <v>11</v>
      </c>
      <c r="F7494" t="s">
        <v>12</v>
      </c>
      <c r="G7494">
        <v>259.81200000000001</v>
      </c>
      <c r="H7494" t="s">
        <v>18</v>
      </c>
      <c r="I7494" t="s">
        <v>27</v>
      </c>
    </row>
    <row r="7495" spans="1:9" x14ac:dyDescent="0.3">
      <c r="A7495" t="s">
        <v>66</v>
      </c>
      <c r="B7495" t="s">
        <v>67</v>
      </c>
      <c r="C7495" t="s">
        <v>10</v>
      </c>
      <c r="D7495">
        <v>2019</v>
      </c>
      <c r="E7495" t="s">
        <v>11</v>
      </c>
      <c r="F7495" t="s">
        <v>12</v>
      </c>
      <c r="G7495">
        <v>0</v>
      </c>
      <c r="H7495" t="s">
        <v>13</v>
      </c>
      <c r="I7495" t="s">
        <v>14</v>
      </c>
    </row>
    <row r="7496" spans="1:9" x14ac:dyDescent="0.3">
      <c r="A7496" t="s">
        <v>66</v>
      </c>
      <c r="B7496" t="s">
        <v>67</v>
      </c>
      <c r="C7496" t="s">
        <v>10</v>
      </c>
      <c r="D7496">
        <v>2019</v>
      </c>
      <c r="E7496" t="s">
        <v>11</v>
      </c>
      <c r="F7496" t="s">
        <v>12</v>
      </c>
      <c r="G7496">
        <v>0.48699999999999999</v>
      </c>
      <c r="H7496" t="s">
        <v>13</v>
      </c>
      <c r="I7496" t="s">
        <v>17</v>
      </c>
    </row>
    <row r="7497" spans="1:9" x14ac:dyDescent="0.3">
      <c r="A7497" t="s">
        <v>66</v>
      </c>
      <c r="B7497" t="s">
        <v>67</v>
      </c>
      <c r="C7497" t="s">
        <v>10</v>
      </c>
      <c r="D7497">
        <v>2019</v>
      </c>
      <c r="E7497" t="s">
        <v>11</v>
      </c>
      <c r="F7497" t="s">
        <v>12</v>
      </c>
      <c r="G7497">
        <v>115.417</v>
      </c>
      <c r="H7497" t="s">
        <v>23</v>
      </c>
      <c r="I7497" t="s">
        <v>16</v>
      </c>
    </row>
    <row r="7498" spans="1:9" x14ac:dyDescent="0.3">
      <c r="A7498" t="s">
        <v>66</v>
      </c>
      <c r="B7498" t="s">
        <v>67</v>
      </c>
      <c r="C7498" t="s">
        <v>10</v>
      </c>
      <c r="D7498">
        <v>2019</v>
      </c>
      <c r="E7498" t="s">
        <v>11</v>
      </c>
      <c r="F7498" t="s">
        <v>12</v>
      </c>
      <c r="G7498">
        <v>228.101</v>
      </c>
      <c r="H7498" t="s">
        <v>23</v>
      </c>
      <c r="I7498" t="s">
        <v>28</v>
      </c>
    </row>
    <row r="7499" spans="1:9" x14ac:dyDescent="0.3">
      <c r="A7499" t="s">
        <v>66</v>
      </c>
      <c r="B7499" t="s">
        <v>67</v>
      </c>
      <c r="C7499" t="s">
        <v>10</v>
      </c>
      <c r="D7499">
        <v>2019</v>
      </c>
      <c r="E7499" t="s">
        <v>11</v>
      </c>
      <c r="F7499" t="s">
        <v>12</v>
      </c>
      <c r="G7499">
        <v>2.5089999999999999</v>
      </c>
      <c r="H7499" t="s">
        <v>23</v>
      </c>
      <c r="I7499" t="s">
        <v>27</v>
      </c>
    </row>
    <row r="7500" spans="1:9" x14ac:dyDescent="0.3">
      <c r="A7500" t="s">
        <v>66</v>
      </c>
      <c r="B7500" t="s">
        <v>67</v>
      </c>
      <c r="C7500" t="s">
        <v>10</v>
      </c>
      <c r="D7500">
        <v>2019</v>
      </c>
      <c r="E7500" t="s">
        <v>11</v>
      </c>
      <c r="F7500" t="s">
        <v>12</v>
      </c>
      <c r="G7500">
        <v>29.053000000000001</v>
      </c>
      <c r="H7500" t="s">
        <v>23</v>
      </c>
      <c r="I7500" t="s">
        <v>14</v>
      </c>
    </row>
    <row r="7501" spans="1:9" x14ac:dyDescent="0.3">
      <c r="A7501" t="s">
        <v>66</v>
      </c>
      <c r="B7501" t="s">
        <v>67</v>
      </c>
      <c r="C7501" t="s">
        <v>10</v>
      </c>
      <c r="D7501">
        <v>2019</v>
      </c>
      <c r="E7501" t="s">
        <v>11</v>
      </c>
      <c r="F7501" t="s">
        <v>12</v>
      </c>
      <c r="G7501">
        <v>2500.7280000000001</v>
      </c>
      <c r="H7501" t="s">
        <v>23</v>
      </c>
      <c r="I7501" t="s">
        <v>24</v>
      </c>
    </row>
    <row r="7502" spans="1:9" x14ac:dyDescent="0.3">
      <c r="A7502" t="s">
        <v>66</v>
      </c>
      <c r="B7502" t="s">
        <v>67</v>
      </c>
      <c r="C7502" t="s">
        <v>10</v>
      </c>
      <c r="D7502">
        <v>2019</v>
      </c>
      <c r="E7502" t="s">
        <v>11</v>
      </c>
      <c r="F7502" t="s">
        <v>12</v>
      </c>
      <c r="G7502">
        <v>0.55000000000000004</v>
      </c>
      <c r="H7502" t="s">
        <v>23</v>
      </c>
      <c r="I7502" t="s">
        <v>17</v>
      </c>
    </row>
    <row r="7503" spans="1:9" x14ac:dyDescent="0.3">
      <c r="A7503" t="s">
        <v>66</v>
      </c>
      <c r="B7503" t="s">
        <v>67</v>
      </c>
      <c r="C7503" t="s">
        <v>10</v>
      </c>
      <c r="D7503">
        <v>2019</v>
      </c>
      <c r="E7503" t="s">
        <v>11</v>
      </c>
      <c r="F7503" t="s">
        <v>12</v>
      </c>
      <c r="G7503">
        <v>7.8869999999999996</v>
      </c>
      <c r="H7503" t="s">
        <v>25</v>
      </c>
      <c r="I7503" t="s">
        <v>16</v>
      </c>
    </row>
    <row r="7504" spans="1:9" x14ac:dyDescent="0.3">
      <c r="A7504" t="s">
        <v>66</v>
      </c>
      <c r="B7504" t="s">
        <v>67</v>
      </c>
      <c r="C7504" t="s">
        <v>10</v>
      </c>
      <c r="D7504">
        <v>2019</v>
      </c>
      <c r="E7504" t="s">
        <v>11</v>
      </c>
      <c r="F7504" t="s">
        <v>12</v>
      </c>
      <c r="G7504">
        <v>4.2290000000000001</v>
      </c>
      <c r="H7504" t="s">
        <v>25</v>
      </c>
      <c r="I7504" t="s">
        <v>28</v>
      </c>
    </row>
    <row r="7505" spans="1:9" x14ac:dyDescent="0.3">
      <c r="A7505" t="s">
        <v>66</v>
      </c>
      <c r="B7505" t="s">
        <v>67</v>
      </c>
      <c r="C7505" t="s">
        <v>10</v>
      </c>
      <c r="D7505">
        <v>2019</v>
      </c>
      <c r="E7505" t="s">
        <v>11</v>
      </c>
      <c r="F7505" t="s">
        <v>12</v>
      </c>
      <c r="G7505">
        <v>127.816</v>
      </c>
      <c r="H7505" t="s">
        <v>23</v>
      </c>
      <c r="I7505" t="s">
        <v>22</v>
      </c>
    </row>
    <row r="7506" spans="1:9" x14ac:dyDescent="0.3">
      <c r="A7506" t="s">
        <v>66</v>
      </c>
      <c r="B7506" t="s">
        <v>67</v>
      </c>
      <c r="C7506" t="s">
        <v>10</v>
      </c>
      <c r="D7506">
        <v>2012</v>
      </c>
      <c r="E7506" t="s">
        <v>11</v>
      </c>
      <c r="F7506" t="s">
        <v>12</v>
      </c>
      <c r="G7506">
        <v>60.87</v>
      </c>
      <c r="H7506" t="s">
        <v>21</v>
      </c>
      <c r="I7506" t="s">
        <v>24</v>
      </c>
    </row>
    <row r="7507" spans="1:9" x14ac:dyDescent="0.3">
      <c r="A7507" t="s">
        <v>66</v>
      </c>
      <c r="B7507" t="s">
        <v>67</v>
      </c>
      <c r="C7507" t="s">
        <v>10</v>
      </c>
      <c r="D7507">
        <v>2013</v>
      </c>
      <c r="E7507" t="s">
        <v>11</v>
      </c>
      <c r="F7507" t="s">
        <v>12</v>
      </c>
      <c r="G7507">
        <v>70.653999999999996</v>
      </c>
      <c r="H7507" t="s">
        <v>21</v>
      </c>
      <c r="I7507" t="s">
        <v>24</v>
      </c>
    </row>
    <row r="7508" spans="1:9" x14ac:dyDescent="0.3">
      <c r="A7508" t="s">
        <v>66</v>
      </c>
      <c r="B7508" t="s">
        <v>67</v>
      </c>
      <c r="C7508" t="s">
        <v>10</v>
      </c>
      <c r="D7508">
        <v>2011</v>
      </c>
      <c r="E7508" t="s">
        <v>11</v>
      </c>
      <c r="F7508" t="s">
        <v>12</v>
      </c>
      <c r="G7508">
        <v>73.385999999999996</v>
      </c>
      <c r="H7508" t="s">
        <v>21</v>
      </c>
      <c r="I7508" t="s">
        <v>24</v>
      </c>
    </row>
    <row r="7509" spans="1:9" x14ac:dyDescent="0.3">
      <c r="A7509" t="s">
        <v>66</v>
      </c>
      <c r="B7509" t="s">
        <v>67</v>
      </c>
      <c r="C7509" t="s">
        <v>10</v>
      </c>
      <c r="D7509">
        <v>2015</v>
      </c>
      <c r="E7509" t="s">
        <v>11</v>
      </c>
      <c r="F7509" t="s">
        <v>12</v>
      </c>
      <c r="G7509">
        <v>62.171999999999997</v>
      </c>
      <c r="H7509" t="s">
        <v>21</v>
      </c>
      <c r="I7509" t="s">
        <v>24</v>
      </c>
    </row>
    <row r="7510" spans="1:9" x14ac:dyDescent="0.3">
      <c r="A7510" t="s">
        <v>66</v>
      </c>
      <c r="B7510" t="s">
        <v>67</v>
      </c>
      <c r="C7510" t="s">
        <v>10</v>
      </c>
      <c r="D7510">
        <v>2016</v>
      </c>
      <c r="E7510" t="s">
        <v>11</v>
      </c>
      <c r="F7510" t="s">
        <v>12</v>
      </c>
      <c r="G7510">
        <v>63.615000000000002</v>
      </c>
      <c r="H7510" t="s">
        <v>21</v>
      </c>
      <c r="I7510" t="s">
        <v>24</v>
      </c>
    </row>
    <row r="7511" spans="1:9" x14ac:dyDescent="0.3">
      <c r="A7511" t="s">
        <v>66</v>
      </c>
      <c r="B7511" t="s">
        <v>67</v>
      </c>
      <c r="C7511" t="s">
        <v>10</v>
      </c>
      <c r="D7511">
        <v>2014</v>
      </c>
      <c r="E7511" t="s">
        <v>11</v>
      </c>
      <c r="F7511" t="s">
        <v>12</v>
      </c>
      <c r="G7511">
        <v>80.826999999999998</v>
      </c>
      <c r="H7511" t="s">
        <v>21</v>
      </c>
      <c r="I7511" t="s">
        <v>24</v>
      </c>
    </row>
    <row r="7512" spans="1:9" x14ac:dyDescent="0.3">
      <c r="A7512" t="s">
        <v>66</v>
      </c>
      <c r="B7512" t="s">
        <v>67</v>
      </c>
      <c r="C7512" t="s">
        <v>10</v>
      </c>
      <c r="D7512">
        <v>2006</v>
      </c>
      <c r="E7512" t="s">
        <v>11</v>
      </c>
      <c r="F7512" t="s">
        <v>12</v>
      </c>
      <c r="G7512">
        <v>12.407</v>
      </c>
      <c r="H7512" t="s">
        <v>21</v>
      </c>
      <c r="I7512" t="s">
        <v>24</v>
      </c>
    </row>
    <row r="7513" spans="1:9" x14ac:dyDescent="0.3">
      <c r="A7513" t="s">
        <v>66</v>
      </c>
      <c r="B7513" t="s">
        <v>67</v>
      </c>
      <c r="C7513" t="s">
        <v>10</v>
      </c>
      <c r="D7513">
        <v>2007</v>
      </c>
      <c r="E7513" t="s">
        <v>11</v>
      </c>
      <c r="F7513" t="s">
        <v>12</v>
      </c>
      <c r="G7513">
        <v>24.701000000000001</v>
      </c>
      <c r="H7513" t="s">
        <v>21</v>
      </c>
      <c r="I7513" t="s">
        <v>24</v>
      </c>
    </row>
    <row r="7514" spans="1:9" x14ac:dyDescent="0.3">
      <c r="A7514" t="s">
        <v>66</v>
      </c>
      <c r="B7514" t="s">
        <v>67</v>
      </c>
      <c r="C7514" t="s">
        <v>10</v>
      </c>
      <c r="D7514">
        <v>2005</v>
      </c>
      <c r="E7514" t="s">
        <v>11</v>
      </c>
      <c r="F7514" t="s">
        <v>12</v>
      </c>
      <c r="G7514">
        <v>3.9580000000000002</v>
      </c>
      <c r="H7514" t="s">
        <v>21</v>
      </c>
      <c r="I7514" t="s">
        <v>24</v>
      </c>
    </row>
    <row r="7515" spans="1:9" x14ac:dyDescent="0.3">
      <c r="A7515" t="s">
        <v>66</v>
      </c>
      <c r="B7515" t="s">
        <v>67</v>
      </c>
      <c r="C7515" t="s">
        <v>10</v>
      </c>
      <c r="D7515">
        <v>2009</v>
      </c>
      <c r="E7515" t="s">
        <v>11</v>
      </c>
      <c r="F7515" t="s">
        <v>12</v>
      </c>
      <c r="G7515">
        <v>73.53</v>
      </c>
      <c r="H7515" t="s">
        <v>21</v>
      </c>
      <c r="I7515" t="s">
        <v>24</v>
      </c>
    </row>
    <row r="7516" spans="1:9" x14ac:dyDescent="0.3">
      <c r="A7516" t="s">
        <v>66</v>
      </c>
      <c r="B7516" t="s">
        <v>67</v>
      </c>
      <c r="C7516" t="s">
        <v>10</v>
      </c>
      <c r="D7516">
        <v>2010</v>
      </c>
      <c r="E7516" t="s">
        <v>11</v>
      </c>
      <c r="F7516" t="s">
        <v>12</v>
      </c>
      <c r="G7516">
        <v>80.534999999999997</v>
      </c>
      <c r="H7516" t="s">
        <v>21</v>
      </c>
      <c r="I7516" t="s">
        <v>24</v>
      </c>
    </row>
    <row r="7517" spans="1:9" x14ac:dyDescent="0.3">
      <c r="A7517" t="s">
        <v>66</v>
      </c>
      <c r="B7517" t="s">
        <v>67</v>
      </c>
      <c r="C7517" t="s">
        <v>10</v>
      </c>
      <c r="D7517">
        <v>2008</v>
      </c>
      <c r="E7517" t="s">
        <v>11</v>
      </c>
      <c r="F7517" t="s">
        <v>12</v>
      </c>
      <c r="G7517">
        <v>60.402999999999999</v>
      </c>
      <c r="H7517" t="s">
        <v>21</v>
      </c>
      <c r="I7517" t="s">
        <v>24</v>
      </c>
    </row>
    <row r="7518" spans="1:9" x14ac:dyDescent="0.3">
      <c r="A7518" t="s">
        <v>66</v>
      </c>
      <c r="B7518" t="s">
        <v>67</v>
      </c>
      <c r="C7518" t="s">
        <v>10</v>
      </c>
      <c r="D7518">
        <v>2019</v>
      </c>
      <c r="E7518" t="s">
        <v>11</v>
      </c>
      <c r="F7518" t="s">
        <v>12</v>
      </c>
      <c r="G7518">
        <v>18.998999999999999</v>
      </c>
      <c r="H7518" t="s">
        <v>21</v>
      </c>
      <c r="I7518" t="s">
        <v>28</v>
      </c>
    </row>
    <row r="7519" spans="1:9" x14ac:dyDescent="0.3">
      <c r="A7519" t="s">
        <v>66</v>
      </c>
      <c r="B7519" t="s">
        <v>67</v>
      </c>
      <c r="C7519" t="s">
        <v>10</v>
      </c>
      <c r="D7519">
        <v>2019</v>
      </c>
      <c r="E7519" t="s">
        <v>11</v>
      </c>
      <c r="F7519" t="s">
        <v>12</v>
      </c>
      <c r="G7519">
        <v>0</v>
      </c>
      <c r="H7519" t="s">
        <v>13</v>
      </c>
      <c r="I7519" t="s">
        <v>22</v>
      </c>
    </row>
    <row r="7520" spans="1:9" x14ac:dyDescent="0.3">
      <c r="A7520" t="s">
        <v>66</v>
      </c>
      <c r="B7520" t="s">
        <v>67</v>
      </c>
      <c r="C7520" t="s">
        <v>10</v>
      </c>
      <c r="D7520">
        <v>2019</v>
      </c>
      <c r="E7520" t="s">
        <v>11</v>
      </c>
      <c r="F7520" t="s">
        <v>12</v>
      </c>
      <c r="G7520">
        <v>13.5</v>
      </c>
      <c r="H7520" t="s">
        <v>21</v>
      </c>
      <c r="I7520" t="s">
        <v>27</v>
      </c>
    </row>
    <row r="7521" spans="1:9" x14ac:dyDescent="0.3">
      <c r="A7521" t="s">
        <v>66</v>
      </c>
      <c r="B7521" t="s">
        <v>67</v>
      </c>
      <c r="C7521" t="s">
        <v>10</v>
      </c>
      <c r="D7521">
        <v>2019</v>
      </c>
      <c r="E7521" t="s">
        <v>11</v>
      </c>
      <c r="F7521" t="s">
        <v>12</v>
      </c>
      <c r="G7521">
        <v>3.7719999999999998</v>
      </c>
      <c r="H7521" t="s">
        <v>13</v>
      </c>
      <c r="I7521" t="s">
        <v>16</v>
      </c>
    </row>
    <row r="7522" spans="1:9" x14ac:dyDescent="0.3">
      <c r="A7522" t="s">
        <v>66</v>
      </c>
      <c r="B7522" t="s">
        <v>67</v>
      </c>
      <c r="C7522" t="s">
        <v>10</v>
      </c>
      <c r="D7522">
        <v>2019</v>
      </c>
      <c r="E7522" t="s">
        <v>11</v>
      </c>
      <c r="F7522" t="s">
        <v>12</v>
      </c>
      <c r="G7522">
        <v>7.899</v>
      </c>
      <c r="H7522" t="s">
        <v>13</v>
      </c>
      <c r="I7522" t="s">
        <v>28</v>
      </c>
    </row>
    <row r="7523" spans="1:9" x14ac:dyDescent="0.3">
      <c r="A7523" t="s">
        <v>66</v>
      </c>
      <c r="B7523" t="s">
        <v>67</v>
      </c>
      <c r="C7523" t="s">
        <v>10</v>
      </c>
      <c r="D7523">
        <v>2019</v>
      </c>
      <c r="E7523" t="s">
        <v>11</v>
      </c>
      <c r="F7523" t="s">
        <v>12</v>
      </c>
      <c r="G7523">
        <v>0.17</v>
      </c>
      <c r="H7523" t="s">
        <v>13</v>
      </c>
      <c r="I7523" t="s">
        <v>27</v>
      </c>
    </row>
    <row r="7524" spans="1:9" x14ac:dyDescent="0.3">
      <c r="A7524" t="s">
        <v>66</v>
      </c>
      <c r="B7524" t="s">
        <v>67</v>
      </c>
      <c r="C7524" t="s">
        <v>10</v>
      </c>
      <c r="D7524">
        <v>2018</v>
      </c>
      <c r="E7524" t="s">
        <v>11</v>
      </c>
      <c r="F7524" t="s">
        <v>12</v>
      </c>
      <c r="G7524">
        <v>94.191999999999993</v>
      </c>
      <c r="H7524" t="s">
        <v>21</v>
      </c>
      <c r="I7524" t="s">
        <v>24</v>
      </c>
    </row>
    <row r="7525" spans="1:9" x14ac:dyDescent="0.3">
      <c r="A7525" t="s">
        <v>66</v>
      </c>
      <c r="B7525" t="s">
        <v>67</v>
      </c>
      <c r="C7525" t="s">
        <v>10</v>
      </c>
      <c r="D7525">
        <v>2017</v>
      </c>
      <c r="E7525" t="s">
        <v>11</v>
      </c>
      <c r="F7525" t="s">
        <v>12</v>
      </c>
      <c r="G7525">
        <v>65.799000000000007</v>
      </c>
      <c r="H7525" t="s">
        <v>21</v>
      </c>
      <c r="I7525" t="s">
        <v>24</v>
      </c>
    </row>
    <row r="7526" spans="1:9" x14ac:dyDescent="0.3">
      <c r="A7526" t="s">
        <v>66</v>
      </c>
      <c r="B7526" t="s">
        <v>67</v>
      </c>
      <c r="C7526" t="s">
        <v>10</v>
      </c>
      <c r="D7526">
        <v>2019</v>
      </c>
      <c r="E7526" t="s">
        <v>11</v>
      </c>
      <c r="F7526" t="s">
        <v>12</v>
      </c>
      <c r="G7526">
        <v>126.59399999999999</v>
      </c>
      <c r="H7526" t="s">
        <v>21</v>
      </c>
      <c r="I7526" t="s">
        <v>24</v>
      </c>
    </row>
    <row r="7527" spans="1:9" x14ac:dyDescent="0.3">
      <c r="A7527" t="s">
        <v>66</v>
      </c>
      <c r="B7527" t="s">
        <v>67</v>
      </c>
      <c r="C7527" t="s">
        <v>10</v>
      </c>
      <c r="D7527">
        <v>2019</v>
      </c>
      <c r="E7527" t="s">
        <v>11</v>
      </c>
      <c r="F7527" t="s">
        <v>12</v>
      </c>
      <c r="G7527">
        <v>28.236999999999998</v>
      </c>
      <c r="H7527" t="s">
        <v>21</v>
      </c>
      <c r="I7527" t="s">
        <v>16</v>
      </c>
    </row>
    <row r="7528" spans="1:9" x14ac:dyDescent="0.3">
      <c r="A7528" t="s">
        <v>66</v>
      </c>
      <c r="B7528" t="s">
        <v>67</v>
      </c>
      <c r="C7528" t="s">
        <v>10</v>
      </c>
      <c r="D7528">
        <v>2006</v>
      </c>
      <c r="E7528" t="s">
        <v>11</v>
      </c>
      <c r="F7528" t="s">
        <v>12</v>
      </c>
      <c r="G7528">
        <v>538.78</v>
      </c>
      <c r="H7528" t="s">
        <v>15</v>
      </c>
      <c r="I7528" t="s">
        <v>28</v>
      </c>
    </row>
    <row r="7529" spans="1:9" x14ac:dyDescent="0.3">
      <c r="A7529" t="s">
        <v>66</v>
      </c>
      <c r="B7529" t="s">
        <v>67</v>
      </c>
      <c r="C7529" t="s">
        <v>10</v>
      </c>
      <c r="D7529">
        <v>2006</v>
      </c>
      <c r="E7529" t="s">
        <v>11</v>
      </c>
      <c r="F7529" t="s">
        <v>12</v>
      </c>
      <c r="G7529">
        <v>363.91699999999997</v>
      </c>
      <c r="H7529" t="s">
        <v>15</v>
      </c>
      <c r="I7529" t="s">
        <v>27</v>
      </c>
    </row>
    <row r="7530" spans="1:9" x14ac:dyDescent="0.3">
      <c r="A7530" t="s">
        <v>66</v>
      </c>
      <c r="B7530" t="s">
        <v>67</v>
      </c>
      <c r="C7530" t="s">
        <v>10</v>
      </c>
      <c r="D7530">
        <v>2007</v>
      </c>
      <c r="E7530" t="s">
        <v>11</v>
      </c>
      <c r="F7530" t="s">
        <v>12</v>
      </c>
      <c r="G7530">
        <v>489.76499999999999</v>
      </c>
      <c r="H7530" t="s">
        <v>15</v>
      </c>
      <c r="I7530" t="s">
        <v>28</v>
      </c>
    </row>
    <row r="7531" spans="1:9" x14ac:dyDescent="0.3">
      <c r="A7531" t="s">
        <v>66</v>
      </c>
      <c r="B7531" t="s">
        <v>67</v>
      </c>
      <c r="C7531" t="s">
        <v>10</v>
      </c>
      <c r="D7531">
        <v>2007</v>
      </c>
      <c r="E7531" t="s">
        <v>11</v>
      </c>
      <c r="F7531" t="s">
        <v>12</v>
      </c>
      <c r="G7531">
        <v>337.267</v>
      </c>
      <c r="H7531" t="s">
        <v>15</v>
      </c>
      <c r="I7531" t="s">
        <v>27</v>
      </c>
    </row>
    <row r="7532" spans="1:9" x14ac:dyDescent="0.3">
      <c r="A7532" t="s">
        <v>66</v>
      </c>
      <c r="B7532" t="s">
        <v>67</v>
      </c>
      <c r="C7532" t="s">
        <v>10</v>
      </c>
      <c r="D7532">
        <v>2005</v>
      </c>
      <c r="E7532" t="s">
        <v>11</v>
      </c>
      <c r="F7532" t="s">
        <v>12</v>
      </c>
      <c r="G7532">
        <v>343.60899999999998</v>
      </c>
      <c r="H7532" t="s">
        <v>15</v>
      </c>
      <c r="I7532" t="s">
        <v>27</v>
      </c>
    </row>
    <row r="7533" spans="1:9" x14ac:dyDescent="0.3">
      <c r="A7533" t="s">
        <v>66</v>
      </c>
      <c r="B7533" t="s">
        <v>67</v>
      </c>
      <c r="C7533" t="s">
        <v>10</v>
      </c>
      <c r="D7533">
        <v>2005</v>
      </c>
      <c r="E7533" t="s">
        <v>11</v>
      </c>
      <c r="F7533" t="s">
        <v>12</v>
      </c>
      <c r="G7533">
        <v>505.60199999999998</v>
      </c>
      <c r="H7533" t="s">
        <v>15</v>
      </c>
      <c r="I7533" t="s">
        <v>28</v>
      </c>
    </row>
    <row r="7534" spans="1:9" x14ac:dyDescent="0.3">
      <c r="A7534" t="s">
        <v>66</v>
      </c>
      <c r="B7534" t="s">
        <v>67</v>
      </c>
      <c r="C7534" t="s">
        <v>10</v>
      </c>
      <c r="D7534">
        <v>2010</v>
      </c>
      <c r="E7534" t="s">
        <v>11</v>
      </c>
      <c r="F7534" t="s">
        <v>12</v>
      </c>
      <c r="G7534">
        <v>301.70100000000002</v>
      </c>
      <c r="H7534" t="s">
        <v>15</v>
      </c>
      <c r="I7534" t="s">
        <v>27</v>
      </c>
    </row>
    <row r="7535" spans="1:9" x14ac:dyDescent="0.3">
      <c r="A7535" t="s">
        <v>66</v>
      </c>
      <c r="B7535" t="s">
        <v>67</v>
      </c>
      <c r="C7535" t="s">
        <v>10</v>
      </c>
      <c r="D7535">
        <v>2009</v>
      </c>
      <c r="E7535" t="s">
        <v>11</v>
      </c>
      <c r="F7535" t="s">
        <v>12</v>
      </c>
      <c r="G7535">
        <v>410.97800000000001</v>
      </c>
      <c r="H7535" t="s">
        <v>15</v>
      </c>
      <c r="I7535" t="s">
        <v>28</v>
      </c>
    </row>
    <row r="7536" spans="1:9" x14ac:dyDescent="0.3">
      <c r="A7536" t="s">
        <v>66</v>
      </c>
      <c r="B7536" t="s">
        <v>67</v>
      </c>
      <c r="C7536" t="s">
        <v>10</v>
      </c>
      <c r="D7536">
        <v>2010</v>
      </c>
      <c r="E7536" t="s">
        <v>11</v>
      </c>
      <c r="F7536" t="s">
        <v>12</v>
      </c>
      <c r="G7536">
        <v>402.94400000000002</v>
      </c>
      <c r="H7536" t="s">
        <v>15</v>
      </c>
      <c r="I7536" t="s">
        <v>28</v>
      </c>
    </row>
    <row r="7537" spans="1:9" x14ac:dyDescent="0.3">
      <c r="A7537" t="s">
        <v>66</v>
      </c>
      <c r="B7537" t="s">
        <v>67</v>
      </c>
      <c r="C7537" t="s">
        <v>10</v>
      </c>
      <c r="D7537">
        <v>2008</v>
      </c>
      <c r="E7537" t="s">
        <v>11</v>
      </c>
      <c r="F7537" t="s">
        <v>12</v>
      </c>
      <c r="G7537">
        <v>489.50099999999998</v>
      </c>
      <c r="H7537" t="s">
        <v>15</v>
      </c>
      <c r="I7537" t="s">
        <v>28</v>
      </c>
    </row>
    <row r="7538" spans="1:9" x14ac:dyDescent="0.3">
      <c r="A7538" t="s">
        <v>66</v>
      </c>
      <c r="B7538" t="s">
        <v>67</v>
      </c>
      <c r="C7538" t="s">
        <v>10</v>
      </c>
      <c r="D7538">
        <v>2008</v>
      </c>
      <c r="E7538" t="s">
        <v>11</v>
      </c>
      <c r="F7538" t="s">
        <v>12</v>
      </c>
      <c r="G7538">
        <v>340.89299999999997</v>
      </c>
      <c r="H7538" t="s">
        <v>15</v>
      </c>
      <c r="I7538" t="s">
        <v>27</v>
      </c>
    </row>
    <row r="7539" spans="1:9" x14ac:dyDescent="0.3">
      <c r="A7539" t="s">
        <v>66</v>
      </c>
      <c r="B7539" t="s">
        <v>67</v>
      </c>
      <c r="C7539" t="s">
        <v>10</v>
      </c>
      <c r="D7539">
        <v>2009</v>
      </c>
      <c r="E7539" t="s">
        <v>11</v>
      </c>
      <c r="F7539" t="s">
        <v>12</v>
      </c>
      <c r="G7539">
        <v>313.88900000000001</v>
      </c>
      <c r="H7539" t="s">
        <v>15</v>
      </c>
      <c r="I7539" t="s">
        <v>27</v>
      </c>
    </row>
    <row r="7540" spans="1:9" x14ac:dyDescent="0.3">
      <c r="A7540" t="s">
        <v>66</v>
      </c>
      <c r="B7540" t="s">
        <v>67</v>
      </c>
      <c r="C7540" t="s">
        <v>10</v>
      </c>
      <c r="D7540">
        <v>2006</v>
      </c>
      <c r="E7540" t="s">
        <v>11</v>
      </c>
      <c r="F7540" t="s">
        <v>12</v>
      </c>
      <c r="G7540">
        <v>166.07300000000001</v>
      </c>
      <c r="H7540" t="s">
        <v>23</v>
      </c>
      <c r="I7540" t="s">
        <v>16</v>
      </c>
    </row>
    <row r="7541" spans="1:9" x14ac:dyDescent="0.3">
      <c r="A7541" t="s">
        <v>66</v>
      </c>
      <c r="B7541" t="s">
        <v>67</v>
      </c>
      <c r="C7541" t="s">
        <v>10</v>
      </c>
      <c r="D7541">
        <v>2006</v>
      </c>
      <c r="E7541" t="s">
        <v>11</v>
      </c>
      <c r="F7541" t="s">
        <v>12</v>
      </c>
      <c r="G7541">
        <v>4.4269999999999996</v>
      </c>
      <c r="H7541" t="s">
        <v>23</v>
      </c>
      <c r="I7541" t="s">
        <v>17</v>
      </c>
    </row>
    <row r="7542" spans="1:9" x14ac:dyDescent="0.3">
      <c r="A7542" t="s">
        <v>66</v>
      </c>
      <c r="B7542" t="s">
        <v>67</v>
      </c>
      <c r="C7542" t="s">
        <v>10</v>
      </c>
      <c r="D7542">
        <v>2006</v>
      </c>
      <c r="E7542" t="s">
        <v>11</v>
      </c>
      <c r="F7542" t="s">
        <v>12</v>
      </c>
      <c r="G7542">
        <v>8.7639999999999993</v>
      </c>
      <c r="H7542" t="s">
        <v>25</v>
      </c>
      <c r="I7542" t="s">
        <v>16</v>
      </c>
    </row>
    <row r="7543" spans="1:9" x14ac:dyDescent="0.3">
      <c r="A7543" t="s">
        <v>66</v>
      </c>
      <c r="B7543" t="s">
        <v>67</v>
      </c>
      <c r="C7543" t="s">
        <v>10</v>
      </c>
      <c r="D7543">
        <v>2006</v>
      </c>
      <c r="E7543" t="s">
        <v>11</v>
      </c>
      <c r="F7543" t="s">
        <v>12</v>
      </c>
      <c r="G7543">
        <v>118.96899999999999</v>
      </c>
      <c r="H7543" t="s">
        <v>23</v>
      </c>
      <c r="I7543" t="s">
        <v>22</v>
      </c>
    </row>
    <row r="7544" spans="1:9" x14ac:dyDescent="0.3">
      <c r="A7544" t="s">
        <v>66</v>
      </c>
      <c r="B7544" t="s">
        <v>67</v>
      </c>
      <c r="C7544" t="s">
        <v>10</v>
      </c>
      <c r="D7544">
        <v>2006</v>
      </c>
      <c r="E7544" t="s">
        <v>11</v>
      </c>
      <c r="F7544" t="s">
        <v>12</v>
      </c>
      <c r="G7544">
        <v>2433.3110000000001</v>
      </c>
      <c r="H7544" t="s">
        <v>23</v>
      </c>
      <c r="I7544" t="s">
        <v>24</v>
      </c>
    </row>
    <row r="7545" spans="1:9" x14ac:dyDescent="0.3">
      <c r="A7545" t="s">
        <v>66</v>
      </c>
      <c r="B7545" t="s">
        <v>67</v>
      </c>
      <c r="C7545" t="s">
        <v>10</v>
      </c>
      <c r="D7545">
        <v>2007</v>
      </c>
      <c r="E7545" t="s">
        <v>11</v>
      </c>
      <c r="F7545" t="s">
        <v>12</v>
      </c>
      <c r="G7545">
        <v>13.907999999999999</v>
      </c>
      <c r="H7545" t="s">
        <v>21</v>
      </c>
      <c r="I7545" t="s">
        <v>16</v>
      </c>
    </row>
    <row r="7546" spans="1:9" x14ac:dyDescent="0.3">
      <c r="A7546" t="s">
        <v>66</v>
      </c>
      <c r="B7546" t="s">
        <v>67</v>
      </c>
      <c r="C7546" t="s">
        <v>10</v>
      </c>
      <c r="D7546">
        <v>2006</v>
      </c>
      <c r="E7546" t="s">
        <v>11</v>
      </c>
      <c r="F7546" t="s">
        <v>12</v>
      </c>
      <c r="G7546">
        <v>32.683999999999997</v>
      </c>
      <c r="H7546" t="s">
        <v>23</v>
      </c>
      <c r="I7546" t="s">
        <v>14</v>
      </c>
    </row>
    <row r="7547" spans="1:9" x14ac:dyDescent="0.3">
      <c r="A7547" t="s">
        <v>66</v>
      </c>
      <c r="B7547" t="s">
        <v>67</v>
      </c>
      <c r="C7547" t="s">
        <v>10</v>
      </c>
      <c r="D7547">
        <v>2006</v>
      </c>
      <c r="E7547" t="s">
        <v>11</v>
      </c>
      <c r="F7547" t="s">
        <v>12</v>
      </c>
      <c r="G7547">
        <v>3.6909999999999998</v>
      </c>
      <c r="H7547" t="s">
        <v>13</v>
      </c>
      <c r="I7547" t="s">
        <v>17</v>
      </c>
    </row>
    <row r="7548" spans="1:9" x14ac:dyDescent="0.3">
      <c r="A7548" t="s">
        <v>66</v>
      </c>
      <c r="B7548" t="s">
        <v>67</v>
      </c>
      <c r="C7548" t="s">
        <v>10</v>
      </c>
      <c r="D7548">
        <v>2006</v>
      </c>
      <c r="E7548" t="s">
        <v>11</v>
      </c>
      <c r="F7548" t="s">
        <v>12</v>
      </c>
      <c r="G7548">
        <v>0</v>
      </c>
      <c r="H7548" t="s">
        <v>13</v>
      </c>
      <c r="I7548" t="s">
        <v>14</v>
      </c>
    </row>
    <row r="7549" spans="1:9" x14ac:dyDescent="0.3">
      <c r="A7549" t="s">
        <v>66</v>
      </c>
      <c r="B7549" t="s">
        <v>67</v>
      </c>
      <c r="C7549" t="s">
        <v>10</v>
      </c>
      <c r="D7549">
        <v>2006</v>
      </c>
      <c r="E7549" t="s">
        <v>11</v>
      </c>
      <c r="F7549" t="s">
        <v>12</v>
      </c>
      <c r="G7549">
        <v>0.122</v>
      </c>
      <c r="H7549" t="s">
        <v>13</v>
      </c>
      <c r="I7549" t="s">
        <v>22</v>
      </c>
    </row>
    <row r="7550" spans="1:9" x14ac:dyDescent="0.3">
      <c r="A7550" t="s">
        <v>66</v>
      </c>
      <c r="B7550" t="s">
        <v>67</v>
      </c>
      <c r="C7550" t="s">
        <v>10</v>
      </c>
      <c r="D7550">
        <v>2006</v>
      </c>
      <c r="E7550" t="s">
        <v>11</v>
      </c>
      <c r="F7550" t="s">
        <v>12</v>
      </c>
      <c r="G7550">
        <v>4.2990000000000004</v>
      </c>
      <c r="H7550" t="s">
        <v>13</v>
      </c>
      <c r="I7550" t="s">
        <v>16</v>
      </c>
    </row>
    <row r="7551" spans="1:9" x14ac:dyDescent="0.3">
      <c r="A7551" t="s">
        <v>66</v>
      </c>
      <c r="B7551" t="s">
        <v>67</v>
      </c>
      <c r="C7551" t="s">
        <v>10</v>
      </c>
      <c r="D7551">
        <v>2006</v>
      </c>
      <c r="E7551" t="s">
        <v>11</v>
      </c>
      <c r="F7551" t="s">
        <v>12</v>
      </c>
      <c r="G7551">
        <v>902.697</v>
      </c>
      <c r="H7551" t="s">
        <v>15</v>
      </c>
      <c r="I7551" t="s">
        <v>19</v>
      </c>
    </row>
    <row r="7552" spans="1:9" x14ac:dyDescent="0.3">
      <c r="A7552" t="s">
        <v>66</v>
      </c>
      <c r="B7552" t="s">
        <v>67</v>
      </c>
      <c r="C7552" t="s">
        <v>10</v>
      </c>
      <c r="D7552">
        <v>2006</v>
      </c>
      <c r="E7552" t="s">
        <v>11</v>
      </c>
      <c r="F7552" t="s">
        <v>12</v>
      </c>
      <c r="G7552">
        <v>2241.38</v>
      </c>
      <c r="H7552" t="s">
        <v>18</v>
      </c>
      <c r="I7552" t="s">
        <v>16</v>
      </c>
    </row>
    <row r="7553" spans="1:9" x14ac:dyDescent="0.3">
      <c r="A7553" t="s">
        <v>66</v>
      </c>
      <c r="B7553" t="s">
        <v>67</v>
      </c>
      <c r="C7553" t="s">
        <v>10</v>
      </c>
      <c r="D7553">
        <v>2006</v>
      </c>
      <c r="E7553" t="s">
        <v>11</v>
      </c>
      <c r="F7553" t="s">
        <v>12</v>
      </c>
      <c r="G7553">
        <v>704.02200000000005</v>
      </c>
      <c r="H7553" t="s">
        <v>15</v>
      </c>
      <c r="I7553" t="s">
        <v>16</v>
      </c>
    </row>
    <row r="7554" spans="1:9" x14ac:dyDescent="0.3">
      <c r="A7554" t="s">
        <v>66</v>
      </c>
      <c r="B7554" t="s">
        <v>67</v>
      </c>
      <c r="C7554" t="s">
        <v>10</v>
      </c>
      <c r="D7554">
        <v>2007</v>
      </c>
      <c r="E7554" t="s">
        <v>11</v>
      </c>
      <c r="F7554" t="s">
        <v>12</v>
      </c>
      <c r="G7554">
        <v>112.974</v>
      </c>
      <c r="H7554" t="s">
        <v>23</v>
      </c>
      <c r="I7554" t="s">
        <v>22</v>
      </c>
    </row>
    <row r="7555" spans="1:9" x14ac:dyDescent="0.3">
      <c r="A7555" t="s">
        <v>66</v>
      </c>
      <c r="B7555" t="s">
        <v>67</v>
      </c>
      <c r="C7555" t="s">
        <v>10</v>
      </c>
      <c r="D7555">
        <v>2007</v>
      </c>
      <c r="E7555" t="s">
        <v>11</v>
      </c>
      <c r="F7555" t="s">
        <v>12</v>
      </c>
      <c r="G7555">
        <v>143.251</v>
      </c>
      <c r="H7555" t="s">
        <v>23</v>
      </c>
      <c r="I7555" t="s">
        <v>16</v>
      </c>
    </row>
    <row r="7556" spans="1:9" x14ac:dyDescent="0.3">
      <c r="A7556" t="s">
        <v>66</v>
      </c>
      <c r="B7556" t="s">
        <v>67</v>
      </c>
      <c r="C7556" t="s">
        <v>10</v>
      </c>
      <c r="D7556">
        <v>2007</v>
      </c>
      <c r="E7556" t="s">
        <v>11</v>
      </c>
      <c r="F7556" t="s">
        <v>12</v>
      </c>
      <c r="G7556">
        <v>2258.837</v>
      </c>
      <c r="H7556" t="s">
        <v>18</v>
      </c>
      <c r="I7556" t="s">
        <v>16</v>
      </c>
    </row>
    <row r="7557" spans="1:9" x14ac:dyDescent="0.3">
      <c r="A7557" t="s">
        <v>66</v>
      </c>
      <c r="B7557" t="s">
        <v>67</v>
      </c>
      <c r="C7557" t="s">
        <v>10</v>
      </c>
      <c r="D7557">
        <v>2007</v>
      </c>
      <c r="E7557" t="s">
        <v>11</v>
      </c>
      <c r="F7557" t="s">
        <v>12</v>
      </c>
      <c r="G7557">
        <v>8.2289999999999992</v>
      </c>
      <c r="H7557" t="s">
        <v>25</v>
      </c>
      <c r="I7557" t="s">
        <v>16</v>
      </c>
    </row>
    <row r="7558" spans="1:9" x14ac:dyDescent="0.3">
      <c r="A7558" t="s">
        <v>66</v>
      </c>
      <c r="B7558" t="s">
        <v>67</v>
      </c>
      <c r="C7558" t="s">
        <v>10</v>
      </c>
      <c r="D7558">
        <v>2007</v>
      </c>
      <c r="E7558" t="s">
        <v>11</v>
      </c>
      <c r="F7558" t="s">
        <v>12</v>
      </c>
      <c r="G7558">
        <v>32.561999999999998</v>
      </c>
      <c r="H7558" t="s">
        <v>23</v>
      </c>
      <c r="I7558" t="s">
        <v>14</v>
      </c>
    </row>
    <row r="7559" spans="1:9" x14ac:dyDescent="0.3">
      <c r="A7559" t="s">
        <v>66</v>
      </c>
      <c r="B7559" t="s">
        <v>67</v>
      </c>
      <c r="C7559" t="s">
        <v>10</v>
      </c>
      <c r="D7559">
        <v>2007</v>
      </c>
      <c r="E7559" t="s">
        <v>11</v>
      </c>
      <c r="F7559" t="s">
        <v>12</v>
      </c>
      <c r="G7559">
        <v>2469.9389999999999</v>
      </c>
      <c r="H7559" t="s">
        <v>23</v>
      </c>
      <c r="I7559" t="s">
        <v>24</v>
      </c>
    </row>
    <row r="7560" spans="1:9" x14ac:dyDescent="0.3">
      <c r="A7560" t="s">
        <v>66</v>
      </c>
      <c r="B7560" t="s">
        <v>67</v>
      </c>
      <c r="C7560" t="s">
        <v>10</v>
      </c>
      <c r="D7560">
        <v>2007</v>
      </c>
      <c r="E7560" t="s">
        <v>11</v>
      </c>
      <c r="F7560" t="s">
        <v>12</v>
      </c>
      <c r="G7560">
        <v>4.585</v>
      </c>
      <c r="H7560" t="s">
        <v>23</v>
      </c>
      <c r="I7560" t="s">
        <v>17</v>
      </c>
    </row>
    <row r="7561" spans="1:9" x14ac:dyDescent="0.3">
      <c r="A7561" t="s">
        <v>66</v>
      </c>
      <c r="B7561" t="s">
        <v>67</v>
      </c>
      <c r="C7561" t="s">
        <v>10</v>
      </c>
      <c r="D7561">
        <v>2007</v>
      </c>
      <c r="E7561" t="s">
        <v>11</v>
      </c>
      <c r="F7561" t="s">
        <v>12</v>
      </c>
      <c r="G7561">
        <v>4.92</v>
      </c>
      <c r="H7561" t="s">
        <v>13</v>
      </c>
      <c r="I7561" t="s">
        <v>16</v>
      </c>
    </row>
    <row r="7562" spans="1:9" x14ac:dyDescent="0.3">
      <c r="A7562" t="s">
        <v>66</v>
      </c>
      <c r="B7562" t="s">
        <v>67</v>
      </c>
      <c r="C7562" t="s">
        <v>10</v>
      </c>
      <c r="D7562">
        <v>2007</v>
      </c>
      <c r="E7562" t="s">
        <v>11</v>
      </c>
      <c r="F7562" t="s">
        <v>12</v>
      </c>
      <c r="G7562">
        <v>4.2380000000000004</v>
      </c>
      <c r="H7562" t="s">
        <v>13</v>
      </c>
      <c r="I7562" t="s">
        <v>17</v>
      </c>
    </row>
    <row r="7563" spans="1:9" x14ac:dyDescent="0.3">
      <c r="A7563" t="s">
        <v>66</v>
      </c>
      <c r="B7563" t="s">
        <v>67</v>
      </c>
      <c r="C7563" t="s">
        <v>10</v>
      </c>
      <c r="D7563">
        <v>2007</v>
      </c>
      <c r="E7563" t="s">
        <v>11</v>
      </c>
      <c r="F7563" t="s">
        <v>12</v>
      </c>
      <c r="G7563">
        <v>9.7000000000000003E-2</v>
      </c>
      <c r="H7563" t="s">
        <v>13</v>
      </c>
      <c r="I7563" t="s">
        <v>22</v>
      </c>
    </row>
    <row r="7564" spans="1:9" x14ac:dyDescent="0.3">
      <c r="A7564" t="s">
        <v>66</v>
      </c>
      <c r="B7564" t="s">
        <v>67</v>
      </c>
      <c r="C7564" t="s">
        <v>10</v>
      </c>
      <c r="D7564">
        <v>2007</v>
      </c>
      <c r="E7564" t="s">
        <v>11</v>
      </c>
      <c r="F7564" t="s">
        <v>12</v>
      </c>
      <c r="G7564">
        <v>696.71799999999996</v>
      </c>
      <c r="H7564" t="s">
        <v>15</v>
      </c>
      <c r="I7564" t="s">
        <v>16</v>
      </c>
    </row>
    <row r="7565" spans="1:9" x14ac:dyDescent="0.3">
      <c r="A7565" t="s">
        <v>66</v>
      </c>
      <c r="B7565" t="s">
        <v>67</v>
      </c>
      <c r="C7565" t="s">
        <v>10</v>
      </c>
      <c r="D7565">
        <v>2007</v>
      </c>
      <c r="E7565" t="s">
        <v>11</v>
      </c>
      <c r="F7565" t="s">
        <v>12</v>
      </c>
      <c r="G7565">
        <v>827.03300000000002</v>
      </c>
      <c r="H7565" t="s">
        <v>15</v>
      </c>
      <c r="I7565" t="s">
        <v>19</v>
      </c>
    </row>
    <row r="7566" spans="1:9" x14ac:dyDescent="0.3">
      <c r="A7566" t="s">
        <v>66</v>
      </c>
      <c r="B7566" t="s">
        <v>67</v>
      </c>
      <c r="C7566" t="s">
        <v>10</v>
      </c>
      <c r="D7566">
        <v>2007</v>
      </c>
      <c r="E7566" t="s">
        <v>11</v>
      </c>
      <c r="F7566" t="s">
        <v>12</v>
      </c>
      <c r="G7566">
        <v>0</v>
      </c>
      <c r="H7566" t="s">
        <v>13</v>
      </c>
      <c r="I7566" t="s">
        <v>14</v>
      </c>
    </row>
    <row r="7567" spans="1:9" x14ac:dyDescent="0.3">
      <c r="A7567" t="s">
        <v>66</v>
      </c>
      <c r="B7567" t="s">
        <v>67</v>
      </c>
      <c r="C7567" t="s">
        <v>10</v>
      </c>
      <c r="D7567">
        <v>2012</v>
      </c>
      <c r="E7567" t="s">
        <v>11</v>
      </c>
      <c r="F7567" t="s">
        <v>12</v>
      </c>
      <c r="G7567">
        <v>287.2</v>
      </c>
      <c r="H7567" t="s">
        <v>15</v>
      </c>
      <c r="I7567" t="s">
        <v>27</v>
      </c>
    </row>
    <row r="7568" spans="1:9" x14ac:dyDescent="0.3">
      <c r="A7568" t="s">
        <v>66</v>
      </c>
      <c r="B7568" t="s">
        <v>67</v>
      </c>
      <c r="C7568" t="s">
        <v>10</v>
      </c>
      <c r="D7568">
        <v>2011</v>
      </c>
      <c r="E7568" t="s">
        <v>11</v>
      </c>
      <c r="F7568" t="s">
        <v>12</v>
      </c>
      <c r="G7568">
        <v>391.31700000000001</v>
      </c>
      <c r="H7568" t="s">
        <v>15</v>
      </c>
      <c r="I7568" t="s">
        <v>28</v>
      </c>
    </row>
    <row r="7569" spans="1:9" x14ac:dyDescent="0.3">
      <c r="A7569" t="s">
        <v>66</v>
      </c>
      <c r="B7569" t="s">
        <v>67</v>
      </c>
      <c r="C7569" t="s">
        <v>10</v>
      </c>
      <c r="D7569">
        <v>2013</v>
      </c>
      <c r="E7569" t="s">
        <v>11</v>
      </c>
      <c r="F7569" t="s">
        <v>12</v>
      </c>
      <c r="G7569">
        <v>289.77600000000001</v>
      </c>
      <c r="H7569" t="s">
        <v>15</v>
      </c>
      <c r="I7569" t="s">
        <v>27</v>
      </c>
    </row>
    <row r="7570" spans="1:9" x14ac:dyDescent="0.3">
      <c r="A7570" t="s">
        <v>66</v>
      </c>
      <c r="B7570" t="s">
        <v>67</v>
      </c>
      <c r="C7570" t="s">
        <v>10</v>
      </c>
      <c r="D7570">
        <v>2012</v>
      </c>
      <c r="E7570" t="s">
        <v>11</v>
      </c>
      <c r="F7570" t="s">
        <v>12</v>
      </c>
      <c r="G7570">
        <v>362.98700000000002</v>
      </c>
      <c r="H7570" t="s">
        <v>15</v>
      </c>
      <c r="I7570" t="s">
        <v>28</v>
      </c>
    </row>
    <row r="7571" spans="1:9" x14ac:dyDescent="0.3">
      <c r="A7571" t="s">
        <v>66</v>
      </c>
      <c r="B7571" t="s">
        <v>67</v>
      </c>
      <c r="C7571" t="s">
        <v>10</v>
      </c>
      <c r="D7571">
        <v>2005</v>
      </c>
      <c r="E7571" t="s">
        <v>11</v>
      </c>
      <c r="F7571" t="s">
        <v>12</v>
      </c>
      <c r="G7571">
        <v>15.465999999999999</v>
      </c>
      <c r="H7571" t="s">
        <v>21</v>
      </c>
      <c r="I7571" t="s">
        <v>16</v>
      </c>
    </row>
    <row r="7572" spans="1:9" x14ac:dyDescent="0.3">
      <c r="A7572" t="s">
        <v>66</v>
      </c>
      <c r="B7572" t="s">
        <v>67</v>
      </c>
      <c r="C7572" t="s">
        <v>10</v>
      </c>
      <c r="D7572">
        <v>2005</v>
      </c>
      <c r="E7572" t="s">
        <v>11</v>
      </c>
      <c r="F7572" t="s">
        <v>12</v>
      </c>
      <c r="G7572">
        <v>0.219</v>
      </c>
      <c r="H7572" t="s">
        <v>13</v>
      </c>
      <c r="I7572" t="s">
        <v>22</v>
      </c>
    </row>
    <row r="7573" spans="1:9" x14ac:dyDescent="0.3">
      <c r="A7573" t="s">
        <v>66</v>
      </c>
      <c r="B7573" t="s">
        <v>67</v>
      </c>
      <c r="C7573" t="s">
        <v>10</v>
      </c>
      <c r="D7573">
        <v>2011</v>
      </c>
      <c r="E7573" t="s">
        <v>11</v>
      </c>
      <c r="F7573" t="s">
        <v>12</v>
      </c>
      <c r="G7573">
        <v>295.43200000000002</v>
      </c>
      <c r="H7573" t="s">
        <v>15</v>
      </c>
      <c r="I7573" t="s">
        <v>27</v>
      </c>
    </row>
    <row r="7574" spans="1:9" x14ac:dyDescent="0.3">
      <c r="A7574" t="s">
        <v>66</v>
      </c>
      <c r="B7574" t="s">
        <v>67</v>
      </c>
      <c r="C7574" t="s">
        <v>10</v>
      </c>
      <c r="D7574">
        <v>2015</v>
      </c>
      <c r="E7574" t="s">
        <v>11</v>
      </c>
      <c r="F7574" t="s">
        <v>12</v>
      </c>
      <c r="G7574">
        <v>356.53800000000001</v>
      </c>
      <c r="H7574" t="s">
        <v>15</v>
      </c>
      <c r="I7574" t="s">
        <v>28</v>
      </c>
    </row>
    <row r="7575" spans="1:9" x14ac:dyDescent="0.3">
      <c r="A7575" t="s">
        <v>66</v>
      </c>
      <c r="B7575" t="s">
        <v>67</v>
      </c>
      <c r="C7575" t="s">
        <v>10</v>
      </c>
      <c r="D7575">
        <v>2015</v>
      </c>
      <c r="E7575" t="s">
        <v>11</v>
      </c>
      <c r="F7575" t="s">
        <v>12</v>
      </c>
      <c r="G7575">
        <v>286.85000000000002</v>
      </c>
      <c r="H7575" t="s">
        <v>15</v>
      </c>
      <c r="I7575" t="s">
        <v>27</v>
      </c>
    </row>
    <row r="7576" spans="1:9" x14ac:dyDescent="0.3">
      <c r="A7576" t="s">
        <v>66</v>
      </c>
      <c r="B7576" t="s">
        <v>67</v>
      </c>
      <c r="C7576" t="s">
        <v>10</v>
      </c>
      <c r="D7576">
        <v>2016</v>
      </c>
      <c r="E7576" t="s">
        <v>11</v>
      </c>
      <c r="F7576" t="s">
        <v>12</v>
      </c>
      <c r="G7576">
        <v>211.732</v>
      </c>
      <c r="H7576" t="s">
        <v>15</v>
      </c>
      <c r="I7576" t="s">
        <v>27</v>
      </c>
    </row>
    <row r="7577" spans="1:9" x14ac:dyDescent="0.3">
      <c r="A7577" t="s">
        <v>66</v>
      </c>
      <c r="B7577" t="s">
        <v>67</v>
      </c>
      <c r="C7577" t="s">
        <v>10</v>
      </c>
      <c r="D7577">
        <v>2014</v>
      </c>
      <c r="E7577" t="s">
        <v>11</v>
      </c>
      <c r="F7577" t="s">
        <v>12</v>
      </c>
      <c r="G7577">
        <v>271.84699999999998</v>
      </c>
      <c r="H7577" t="s">
        <v>15</v>
      </c>
      <c r="I7577" t="s">
        <v>27</v>
      </c>
    </row>
    <row r="7578" spans="1:9" x14ac:dyDescent="0.3">
      <c r="A7578" t="s">
        <v>66</v>
      </c>
      <c r="B7578" t="s">
        <v>67</v>
      </c>
      <c r="C7578" t="s">
        <v>10</v>
      </c>
      <c r="D7578">
        <v>2013</v>
      </c>
      <c r="E7578" t="s">
        <v>11</v>
      </c>
      <c r="F7578" t="s">
        <v>12</v>
      </c>
      <c r="G7578">
        <v>356.411</v>
      </c>
      <c r="H7578" t="s">
        <v>15</v>
      </c>
      <c r="I7578" t="s">
        <v>28</v>
      </c>
    </row>
    <row r="7579" spans="1:9" x14ac:dyDescent="0.3">
      <c r="A7579" t="s">
        <v>66</v>
      </c>
      <c r="B7579" t="s">
        <v>67</v>
      </c>
      <c r="C7579" t="s">
        <v>10</v>
      </c>
      <c r="D7579">
        <v>2014</v>
      </c>
      <c r="E7579" t="s">
        <v>11</v>
      </c>
      <c r="F7579" t="s">
        <v>12</v>
      </c>
      <c r="G7579">
        <v>337.76299999999998</v>
      </c>
      <c r="H7579" t="s">
        <v>15</v>
      </c>
      <c r="I7579" t="s">
        <v>28</v>
      </c>
    </row>
    <row r="7580" spans="1:9" x14ac:dyDescent="0.3">
      <c r="A7580" t="s">
        <v>66</v>
      </c>
      <c r="B7580" t="s">
        <v>67</v>
      </c>
      <c r="C7580" t="s">
        <v>10</v>
      </c>
      <c r="D7580">
        <v>2005</v>
      </c>
      <c r="E7580" t="s">
        <v>11</v>
      </c>
      <c r="F7580" t="s">
        <v>12</v>
      </c>
      <c r="G7580">
        <v>155.71</v>
      </c>
      <c r="H7580" t="s">
        <v>23</v>
      </c>
      <c r="I7580" t="s">
        <v>16</v>
      </c>
    </row>
    <row r="7581" spans="1:9" x14ac:dyDescent="0.3">
      <c r="A7581" t="s">
        <v>66</v>
      </c>
      <c r="B7581" t="s">
        <v>67</v>
      </c>
      <c r="C7581" t="s">
        <v>10</v>
      </c>
      <c r="D7581">
        <v>2005</v>
      </c>
      <c r="E7581" t="s">
        <v>11</v>
      </c>
      <c r="F7581" t="s">
        <v>12</v>
      </c>
      <c r="G7581">
        <v>7.2169999999999996</v>
      </c>
      <c r="H7581" t="s">
        <v>23</v>
      </c>
      <c r="I7581" t="s">
        <v>17</v>
      </c>
    </row>
    <row r="7582" spans="1:9" x14ac:dyDescent="0.3">
      <c r="A7582" t="s">
        <v>66</v>
      </c>
      <c r="B7582" t="s">
        <v>67</v>
      </c>
      <c r="C7582" t="s">
        <v>10</v>
      </c>
      <c r="D7582">
        <v>2005</v>
      </c>
      <c r="E7582" t="s">
        <v>11</v>
      </c>
      <c r="F7582" t="s">
        <v>12</v>
      </c>
      <c r="G7582">
        <v>9.3019999999999996</v>
      </c>
      <c r="H7582" t="s">
        <v>25</v>
      </c>
      <c r="I7582" t="s">
        <v>16</v>
      </c>
    </row>
    <row r="7583" spans="1:9" x14ac:dyDescent="0.3">
      <c r="A7583" t="s">
        <v>66</v>
      </c>
      <c r="B7583" t="s">
        <v>67</v>
      </c>
      <c r="C7583" t="s">
        <v>10</v>
      </c>
      <c r="D7583">
        <v>2005</v>
      </c>
      <c r="E7583" t="s">
        <v>11</v>
      </c>
      <c r="F7583" t="s">
        <v>12</v>
      </c>
      <c r="G7583">
        <v>124.91800000000001</v>
      </c>
      <c r="H7583" t="s">
        <v>23</v>
      </c>
      <c r="I7583" t="s">
        <v>22</v>
      </c>
    </row>
    <row r="7584" spans="1:9" x14ac:dyDescent="0.3">
      <c r="A7584" t="s">
        <v>66</v>
      </c>
      <c r="B7584" t="s">
        <v>67</v>
      </c>
      <c r="C7584" t="s">
        <v>10</v>
      </c>
      <c r="D7584">
        <v>2005</v>
      </c>
      <c r="E7584" t="s">
        <v>11</v>
      </c>
      <c r="F7584" t="s">
        <v>12</v>
      </c>
      <c r="G7584">
        <v>2364.6320000000001</v>
      </c>
      <c r="H7584" t="s">
        <v>23</v>
      </c>
      <c r="I7584" t="s">
        <v>24</v>
      </c>
    </row>
    <row r="7585" spans="1:9" x14ac:dyDescent="0.3">
      <c r="A7585" t="s">
        <v>66</v>
      </c>
      <c r="B7585" t="s">
        <v>67</v>
      </c>
      <c r="C7585" t="s">
        <v>10</v>
      </c>
      <c r="D7585">
        <v>2006</v>
      </c>
      <c r="E7585" t="s">
        <v>11</v>
      </c>
      <c r="F7585" t="s">
        <v>12</v>
      </c>
      <c r="G7585">
        <v>17.399000000000001</v>
      </c>
      <c r="H7585" t="s">
        <v>21</v>
      </c>
      <c r="I7585" t="s">
        <v>16</v>
      </c>
    </row>
    <row r="7586" spans="1:9" x14ac:dyDescent="0.3">
      <c r="A7586" t="s">
        <v>66</v>
      </c>
      <c r="B7586" t="s">
        <v>67</v>
      </c>
      <c r="C7586" t="s">
        <v>10</v>
      </c>
      <c r="D7586">
        <v>2005</v>
      </c>
      <c r="E7586" t="s">
        <v>11</v>
      </c>
      <c r="F7586" t="s">
        <v>12</v>
      </c>
      <c r="G7586">
        <v>32.893000000000001</v>
      </c>
      <c r="H7586" t="s">
        <v>23</v>
      </c>
      <c r="I7586" t="s">
        <v>14</v>
      </c>
    </row>
    <row r="7587" spans="1:9" x14ac:dyDescent="0.3">
      <c r="A7587" t="s">
        <v>66</v>
      </c>
      <c r="B7587" t="s">
        <v>67</v>
      </c>
      <c r="C7587" t="s">
        <v>10</v>
      </c>
      <c r="D7587">
        <v>2005</v>
      </c>
      <c r="E7587" t="s">
        <v>11</v>
      </c>
      <c r="F7587" t="s">
        <v>12</v>
      </c>
      <c r="G7587">
        <v>4.0890000000000004</v>
      </c>
      <c r="H7587" t="s">
        <v>13</v>
      </c>
      <c r="I7587" t="s">
        <v>17</v>
      </c>
    </row>
    <row r="7588" spans="1:9" x14ac:dyDescent="0.3">
      <c r="A7588" t="s">
        <v>66</v>
      </c>
      <c r="B7588" t="s">
        <v>67</v>
      </c>
      <c r="C7588" t="s">
        <v>10</v>
      </c>
      <c r="D7588">
        <v>2005</v>
      </c>
      <c r="E7588" t="s">
        <v>11</v>
      </c>
      <c r="F7588" t="s">
        <v>12</v>
      </c>
      <c r="G7588">
        <v>0</v>
      </c>
      <c r="H7588" t="s">
        <v>13</v>
      </c>
      <c r="I7588" t="s">
        <v>14</v>
      </c>
    </row>
    <row r="7589" spans="1:9" x14ac:dyDescent="0.3">
      <c r="A7589" t="s">
        <v>66</v>
      </c>
      <c r="B7589" t="s">
        <v>67</v>
      </c>
      <c r="C7589" t="s">
        <v>10</v>
      </c>
      <c r="D7589">
        <v>2005</v>
      </c>
      <c r="E7589" t="s">
        <v>11</v>
      </c>
      <c r="F7589" t="s">
        <v>12</v>
      </c>
      <c r="G7589">
        <v>4.78</v>
      </c>
      <c r="H7589" t="s">
        <v>13</v>
      </c>
      <c r="I7589" t="s">
        <v>16</v>
      </c>
    </row>
    <row r="7590" spans="1:9" x14ac:dyDescent="0.3">
      <c r="A7590" t="s">
        <v>66</v>
      </c>
      <c r="B7590" t="s">
        <v>67</v>
      </c>
      <c r="C7590" t="s">
        <v>10</v>
      </c>
      <c r="D7590">
        <v>2005</v>
      </c>
      <c r="E7590" t="s">
        <v>11</v>
      </c>
      <c r="F7590" t="s">
        <v>12</v>
      </c>
      <c r="G7590">
        <v>849.21100000000001</v>
      </c>
      <c r="H7590" t="s">
        <v>15</v>
      </c>
      <c r="I7590" t="s">
        <v>19</v>
      </c>
    </row>
    <row r="7591" spans="1:9" x14ac:dyDescent="0.3">
      <c r="A7591" t="s">
        <v>66</v>
      </c>
      <c r="B7591" t="s">
        <v>67</v>
      </c>
      <c r="C7591" t="s">
        <v>10</v>
      </c>
      <c r="D7591">
        <v>2005</v>
      </c>
      <c r="E7591" t="s">
        <v>11</v>
      </c>
      <c r="F7591" t="s">
        <v>12</v>
      </c>
      <c r="G7591">
        <v>2292.634</v>
      </c>
      <c r="H7591" t="s">
        <v>18</v>
      </c>
      <c r="I7591" t="s">
        <v>16</v>
      </c>
    </row>
    <row r="7592" spans="1:9" x14ac:dyDescent="0.3">
      <c r="A7592" t="s">
        <v>66</v>
      </c>
      <c r="B7592" t="s">
        <v>67</v>
      </c>
      <c r="C7592" t="s">
        <v>10</v>
      </c>
      <c r="D7592">
        <v>2005</v>
      </c>
      <c r="E7592" t="s">
        <v>11</v>
      </c>
      <c r="F7592" t="s">
        <v>12</v>
      </c>
      <c r="G7592">
        <v>714.82600000000002</v>
      </c>
      <c r="H7592" t="s">
        <v>15</v>
      </c>
      <c r="I7592" t="s">
        <v>16</v>
      </c>
    </row>
    <row r="7593" spans="1:9" x14ac:dyDescent="0.3">
      <c r="A7593" t="s">
        <v>66</v>
      </c>
      <c r="B7593" t="s">
        <v>67</v>
      </c>
      <c r="C7593" t="s">
        <v>10</v>
      </c>
      <c r="D7593">
        <v>2010</v>
      </c>
      <c r="E7593" t="s">
        <v>11</v>
      </c>
      <c r="F7593" t="s">
        <v>12</v>
      </c>
      <c r="G7593">
        <v>704.64599999999996</v>
      </c>
      <c r="H7593" t="s">
        <v>15</v>
      </c>
      <c r="I7593" t="s">
        <v>19</v>
      </c>
    </row>
    <row r="7594" spans="1:9" x14ac:dyDescent="0.3">
      <c r="A7594" t="s">
        <v>66</v>
      </c>
      <c r="B7594" t="s">
        <v>67</v>
      </c>
      <c r="C7594" t="s">
        <v>10</v>
      </c>
      <c r="D7594">
        <v>2010</v>
      </c>
      <c r="E7594" t="s">
        <v>11</v>
      </c>
      <c r="F7594" t="s">
        <v>12</v>
      </c>
      <c r="G7594">
        <v>1963.846</v>
      </c>
      <c r="H7594" t="s">
        <v>18</v>
      </c>
      <c r="I7594" t="s">
        <v>16</v>
      </c>
    </row>
    <row r="7595" spans="1:9" x14ac:dyDescent="0.3">
      <c r="A7595" t="s">
        <v>66</v>
      </c>
      <c r="B7595" t="s">
        <v>67</v>
      </c>
      <c r="C7595" t="s">
        <v>10</v>
      </c>
      <c r="D7595">
        <v>2010</v>
      </c>
      <c r="E7595" t="s">
        <v>11</v>
      </c>
      <c r="F7595" t="s">
        <v>12</v>
      </c>
      <c r="G7595">
        <v>0</v>
      </c>
      <c r="H7595" t="s">
        <v>13</v>
      </c>
      <c r="I7595" t="s">
        <v>14</v>
      </c>
    </row>
    <row r="7596" spans="1:9" x14ac:dyDescent="0.3">
      <c r="A7596" t="s">
        <v>66</v>
      </c>
      <c r="B7596" t="s">
        <v>67</v>
      </c>
      <c r="C7596" t="s">
        <v>10</v>
      </c>
      <c r="D7596">
        <v>2010</v>
      </c>
      <c r="E7596" t="s">
        <v>11</v>
      </c>
      <c r="F7596" t="s">
        <v>12</v>
      </c>
      <c r="G7596">
        <v>661.44600000000003</v>
      </c>
      <c r="H7596" t="s">
        <v>15</v>
      </c>
      <c r="I7596" t="s">
        <v>16</v>
      </c>
    </row>
    <row r="7597" spans="1:9" x14ac:dyDescent="0.3">
      <c r="A7597" t="s">
        <v>66</v>
      </c>
      <c r="B7597" t="s">
        <v>67</v>
      </c>
      <c r="C7597" t="s">
        <v>10</v>
      </c>
      <c r="D7597">
        <v>2010</v>
      </c>
      <c r="E7597" t="s">
        <v>11</v>
      </c>
      <c r="F7597" t="s">
        <v>12</v>
      </c>
      <c r="G7597">
        <v>113.024</v>
      </c>
      <c r="H7597" t="s">
        <v>23</v>
      </c>
      <c r="I7597" t="s">
        <v>22</v>
      </c>
    </row>
    <row r="7598" spans="1:9" x14ac:dyDescent="0.3">
      <c r="A7598" t="s">
        <v>66</v>
      </c>
      <c r="B7598" t="s">
        <v>67</v>
      </c>
      <c r="C7598" t="s">
        <v>10</v>
      </c>
      <c r="D7598">
        <v>2010</v>
      </c>
      <c r="E7598" t="s">
        <v>11</v>
      </c>
      <c r="F7598" t="s">
        <v>12</v>
      </c>
      <c r="G7598">
        <v>168.08799999999999</v>
      </c>
      <c r="H7598" t="s">
        <v>23</v>
      </c>
      <c r="I7598" t="s">
        <v>16</v>
      </c>
    </row>
    <row r="7599" spans="1:9" x14ac:dyDescent="0.3">
      <c r="A7599" t="s">
        <v>66</v>
      </c>
      <c r="B7599" t="s">
        <v>67</v>
      </c>
      <c r="C7599" t="s">
        <v>10</v>
      </c>
      <c r="D7599">
        <v>2010</v>
      </c>
      <c r="E7599" t="s">
        <v>11</v>
      </c>
      <c r="F7599" t="s">
        <v>12</v>
      </c>
      <c r="G7599">
        <v>5.4429999999999996</v>
      </c>
      <c r="H7599" t="s">
        <v>25</v>
      </c>
      <c r="I7599" t="s">
        <v>16</v>
      </c>
    </row>
    <row r="7600" spans="1:9" x14ac:dyDescent="0.3">
      <c r="A7600" t="s">
        <v>66</v>
      </c>
      <c r="B7600" t="s">
        <v>67</v>
      </c>
      <c r="C7600" t="s">
        <v>10</v>
      </c>
      <c r="D7600">
        <v>2009</v>
      </c>
      <c r="E7600" t="s">
        <v>11</v>
      </c>
      <c r="F7600" t="s">
        <v>12</v>
      </c>
      <c r="G7600">
        <v>2362.15</v>
      </c>
      <c r="H7600" t="s">
        <v>23</v>
      </c>
      <c r="I7600" t="s">
        <v>24</v>
      </c>
    </row>
    <row r="7601" spans="1:9" x14ac:dyDescent="0.3">
      <c r="A7601" t="s">
        <v>66</v>
      </c>
      <c r="B7601" t="s">
        <v>67</v>
      </c>
      <c r="C7601" t="s">
        <v>10</v>
      </c>
      <c r="D7601">
        <v>2010</v>
      </c>
      <c r="E7601" t="s">
        <v>11</v>
      </c>
      <c r="F7601" t="s">
        <v>12</v>
      </c>
      <c r="G7601">
        <v>13.89</v>
      </c>
      <c r="H7601" t="s">
        <v>21</v>
      </c>
      <c r="I7601" t="s">
        <v>16</v>
      </c>
    </row>
    <row r="7602" spans="1:9" x14ac:dyDescent="0.3">
      <c r="A7602" t="s">
        <v>66</v>
      </c>
      <c r="B7602" t="s">
        <v>67</v>
      </c>
      <c r="C7602" t="s">
        <v>10</v>
      </c>
      <c r="D7602">
        <v>2009</v>
      </c>
      <c r="E7602" t="s">
        <v>11</v>
      </c>
      <c r="F7602" t="s">
        <v>12</v>
      </c>
      <c r="G7602">
        <v>31.800999999999998</v>
      </c>
      <c r="H7602" t="s">
        <v>23</v>
      </c>
      <c r="I7602" t="s">
        <v>14</v>
      </c>
    </row>
    <row r="7603" spans="1:9" x14ac:dyDescent="0.3">
      <c r="A7603" t="s">
        <v>66</v>
      </c>
      <c r="B7603" t="s">
        <v>67</v>
      </c>
      <c r="C7603" t="s">
        <v>10</v>
      </c>
      <c r="D7603">
        <v>2010</v>
      </c>
      <c r="E7603" t="s">
        <v>11</v>
      </c>
      <c r="F7603" t="s">
        <v>12</v>
      </c>
      <c r="G7603">
        <v>5.4420000000000002</v>
      </c>
      <c r="H7603" t="s">
        <v>13</v>
      </c>
      <c r="I7603" t="s">
        <v>16</v>
      </c>
    </row>
    <row r="7604" spans="1:9" x14ac:dyDescent="0.3">
      <c r="A7604" t="s">
        <v>66</v>
      </c>
      <c r="B7604" t="s">
        <v>67</v>
      </c>
      <c r="C7604" t="s">
        <v>10</v>
      </c>
      <c r="D7604">
        <v>2010</v>
      </c>
      <c r="E7604" t="s">
        <v>11</v>
      </c>
      <c r="F7604" t="s">
        <v>12</v>
      </c>
      <c r="G7604">
        <v>4.0789999999999997</v>
      </c>
      <c r="H7604" t="s">
        <v>13</v>
      </c>
      <c r="I7604" t="s">
        <v>17</v>
      </c>
    </row>
    <row r="7605" spans="1:9" x14ac:dyDescent="0.3">
      <c r="A7605" t="s">
        <v>66</v>
      </c>
      <c r="B7605" t="s">
        <v>67</v>
      </c>
      <c r="C7605" t="s">
        <v>10</v>
      </c>
      <c r="D7605">
        <v>2010</v>
      </c>
      <c r="E7605" t="s">
        <v>11</v>
      </c>
      <c r="F7605" t="s">
        <v>12</v>
      </c>
      <c r="G7605">
        <v>3.6999999999999998E-2</v>
      </c>
      <c r="H7605" t="s">
        <v>13</v>
      </c>
      <c r="I7605" t="s">
        <v>22</v>
      </c>
    </row>
    <row r="7606" spans="1:9" x14ac:dyDescent="0.3">
      <c r="A7606" t="s">
        <v>66</v>
      </c>
      <c r="B7606" t="s">
        <v>67</v>
      </c>
      <c r="C7606" t="s">
        <v>10</v>
      </c>
      <c r="D7606">
        <v>2011</v>
      </c>
      <c r="E7606" t="s">
        <v>11</v>
      </c>
      <c r="F7606" t="s">
        <v>12</v>
      </c>
      <c r="G7606">
        <v>657.70500000000004</v>
      </c>
      <c r="H7606" t="s">
        <v>15</v>
      </c>
      <c r="I7606" t="s">
        <v>16</v>
      </c>
    </row>
    <row r="7607" spans="1:9" x14ac:dyDescent="0.3">
      <c r="A7607" t="s">
        <v>66</v>
      </c>
      <c r="B7607" t="s">
        <v>67</v>
      </c>
      <c r="C7607" t="s">
        <v>10</v>
      </c>
      <c r="D7607">
        <v>2011</v>
      </c>
      <c r="E7607" t="s">
        <v>11</v>
      </c>
      <c r="F7607" t="s">
        <v>12</v>
      </c>
      <c r="G7607">
        <v>686.74800000000005</v>
      </c>
      <c r="H7607" t="s">
        <v>15</v>
      </c>
      <c r="I7607" t="s">
        <v>19</v>
      </c>
    </row>
    <row r="7608" spans="1:9" x14ac:dyDescent="0.3">
      <c r="A7608" t="s">
        <v>66</v>
      </c>
      <c r="B7608" t="s">
        <v>67</v>
      </c>
      <c r="C7608" t="s">
        <v>10</v>
      </c>
      <c r="D7608">
        <v>2011</v>
      </c>
      <c r="E7608" t="s">
        <v>11</v>
      </c>
      <c r="F7608" t="s">
        <v>12</v>
      </c>
      <c r="G7608">
        <v>4.1369999999999996</v>
      </c>
      <c r="H7608" t="s">
        <v>13</v>
      </c>
      <c r="I7608" t="s">
        <v>17</v>
      </c>
    </row>
    <row r="7609" spans="1:9" x14ac:dyDescent="0.3">
      <c r="A7609" t="s">
        <v>66</v>
      </c>
      <c r="B7609" t="s">
        <v>67</v>
      </c>
      <c r="C7609" t="s">
        <v>10</v>
      </c>
      <c r="D7609">
        <v>2011</v>
      </c>
      <c r="E7609" t="s">
        <v>11</v>
      </c>
      <c r="F7609" t="s">
        <v>12</v>
      </c>
      <c r="G7609">
        <v>0</v>
      </c>
      <c r="H7609" t="s">
        <v>13</v>
      </c>
      <c r="I7609" t="s">
        <v>14</v>
      </c>
    </row>
    <row r="7610" spans="1:9" x14ac:dyDescent="0.3">
      <c r="A7610" t="s">
        <v>66</v>
      </c>
      <c r="B7610" t="s">
        <v>67</v>
      </c>
      <c r="C7610" t="s">
        <v>10</v>
      </c>
      <c r="D7610">
        <v>2011</v>
      </c>
      <c r="E7610" t="s">
        <v>11</v>
      </c>
      <c r="F7610" t="s">
        <v>12</v>
      </c>
      <c r="G7610">
        <v>5.3819999999999997</v>
      </c>
      <c r="H7610" t="s">
        <v>25</v>
      </c>
      <c r="I7610" t="s">
        <v>16</v>
      </c>
    </row>
    <row r="7611" spans="1:9" x14ac:dyDescent="0.3">
      <c r="A7611" t="s">
        <v>66</v>
      </c>
      <c r="B7611" t="s">
        <v>67</v>
      </c>
      <c r="C7611" t="s">
        <v>10</v>
      </c>
      <c r="D7611">
        <v>2011</v>
      </c>
      <c r="E7611" t="s">
        <v>11</v>
      </c>
      <c r="F7611" t="s">
        <v>12</v>
      </c>
      <c r="G7611">
        <v>114.693</v>
      </c>
      <c r="H7611" t="s">
        <v>23</v>
      </c>
      <c r="I7611" t="s">
        <v>22</v>
      </c>
    </row>
    <row r="7612" spans="1:9" x14ac:dyDescent="0.3">
      <c r="A7612" t="s">
        <v>66</v>
      </c>
      <c r="B7612" t="s">
        <v>67</v>
      </c>
      <c r="C7612" t="s">
        <v>10</v>
      </c>
      <c r="D7612">
        <v>2011</v>
      </c>
      <c r="E7612" t="s">
        <v>11</v>
      </c>
      <c r="F7612" t="s">
        <v>12</v>
      </c>
      <c r="G7612">
        <v>1906.135</v>
      </c>
      <c r="H7612" t="s">
        <v>18</v>
      </c>
      <c r="I7612" t="s">
        <v>16</v>
      </c>
    </row>
    <row r="7613" spans="1:9" x14ac:dyDescent="0.3">
      <c r="A7613" t="s">
        <v>66</v>
      </c>
      <c r="B7613" t="s">
        <v>67</v>
      </c>
      <c r="C7613" t="s">
        <v>10</v>
      </c>
      <c r="D7613">
        <v>2010</v>
      </c>
      <c r="E7613" t="s">
        <v>11</v>
      </c>
      <c r="F7613" t="s">
        <v>12</v>
      </c>
      <c r="G7613">
        <v>32.155000000000001</v>
      </c>
      <c r="H7613" t="s">
        <v>23</v>
      </c>
      <c r="I7613" t="s">
        <v>14</v>
      </c>
    </row>
    <row r="7614" spans="1:9" x14ac:dyDescent="0.3">
      <c r="A7614" t="s">
        <v>66</v>
      </c>
      <c r="B7614" t="s">
        <v>67</v>
      </c>
      <c r="C7614" t="s">
        <v>10</v>
      </c>
      <c r="D7614">
        <v>2010</v>
      </c>
      <c r="E7614" t="s">
        <v>11</v>
      </c>
      <c r="F7614" t="s">
        <v>12</v>
      </c>
      <c r="G7614">
        <v>2313.2199999999998</v>
      </c>
      <c r="H7614" t="s">
        <v>23</v>
      </c>
      <c r="I7614" t="s">
        <v>24</v>
      </c>
    </row>
    <row r="7615" spans="1:9" x14ac:dyDescent="0.3">
      <c r="A7615" t="s">
        <v>66</v>
      </c>
      <c r="B7615" t="s">
        <v>67</v>
      </c>
      <c r="C7615" t="s">
        <v>10</v>
      </c>
      <c r="D7615">
        <v>2010</v>
      </c>
      <c r="E7615" t="s">
        <v>11</v>
      </c>
      <c r="F7615" t="s">
        <v>12</v>
      </c>
      <c r="G7615">
        <v>0.97699999999999998</v>
      </c>
      <c r="H7615" t="s">
        <v>23</v>
      </c>
      <c r="I7615" t="s">
        <v>17</v>
      </c>
    </row>
    <row r="7616" spans="1:9" x14ac:dyDescent="0.3">
      <c r="A7616" t="s">
        <v>66</v>
      </c>
      <c r="B7616" t="s">
        <v>67</v>
      </c>
      <c r="C7616" t="s">
        <v>10</v>
      </c>
      <c r="D7616">
        <v>2011</v>
      </c>
      <c r="E7616" t="s">
        <v>11</v>
      </c>
      <c r="F7616" t="s">
        <v>12</v>
      </c>
      <c r="G7616">
        <v>3.7999999999999999E-2</v>
      </c>
      <c r="H7616" t="s">
        <v>13</v>
      </c>
      <c r="I7616" t="s">
        <v>22</v>
      </c>
    </row>
    <row r="7617" spans="1:9" x14ac:dyDescent="0.3">
      <c r="A7617" t="s">
        <v>66</v>
      </c>
      <c r="B7617" t="s">
        <v>67</v>
      </c>
      <c r="C7617" t="s">
        <v>10</v>
      </c>
      <c r="D7617">
        <v>2011</v>
      </c>
      <c r="E7617" t="s">
        <v>11</v>
      </c>
      <c r="F7617" t="s">
        <v>12</v>
      </c>
      <c r="G7617">
        <v>5.375</v>
      </c>
      <c r="H7617" t="s">
        <v>13</v>
      </c>
      <c r="I7617" t="s">
        <v>16</v>
      </c>
    </row>
    <row r="7618" spans="1:9" x14ac:dyDescent="0.3">
      <c r="A7618" t="s">
        <v>66</v>
      </c>
      <c r="B7618" t="s">
        <v>67</v>
      </c>
      <c r="C7618" t="s">
        <v>10</v>
      </c>
      <c r="D7618">
        <v>2011</v>
      </c>
      <c r="E7618" t="s">
        <v>11</v>
      </c>
      <c r="F7618" t="s">
        <v>12</v>
      </c>
      <c r="G7618">
        <v>12.31</v>
      </c>
      <c r="H7618" t="s">
        <v>21</v>
      </c>
      <c r="I7618" t="s">
        <v>16</v>
      </c>
    </row>
    <row r="7619" spans="1:9" x14ac:dyDescent="0.3">
      <c r="A7619" t="s">
        <v>66</v>
      </c>
      <c r="B7619" t="s">
        <v>67</v>
      </c>
      <c r="C7619" t="s">
        <v>10</v>
      </c>
      <c r="D7619">
        <v>2008</v>
      </c>
      <c r="E7619" t="s">
        <v>11</v>
      </c>
      <c r="F7619" t="s">
        <v>12</v>
      </c>
      <c r="G7619">
        <v>9.141</v>
      </c>
      <c r="H7619" t="s">
        <v>25</v>
      </c>
      <c r="I7619" t="s">
        <v>16</v>
      </c>
    </row>
    <row r="7620" spans="1:9" x14ac:dyDescent="0.3">
      <c r="A7620" t="s">
        <v>66</v>
      </c>
      <c r="B7620" t="s">
        <v>67</v>
      </c>
      <c r="C7620" t="s">
        <v>10</v>
      </c>
      <c r="D7620">
        <v>2008</v>
      </c>
      <c r="E7620" t="s">
        <v>11</v>
      </c>
      <c r="F7620" t="s">
        <v>12</v>
      </c>
      <c r="G7620">
        <v>110.39100000000001</v>
      </c>
      <c r="H7620" t="s">
        <v>23</v>
      </c>
      <c r="I7620" t="s">
        <v>22</v>
      </c>
    </row>
    <row r="7621" spans="1:9" x14ac:dyDescent="0.3">
      <c r="A7621" t="s">
        <v>66</v>
      </c>
      <c r="B7621" t="s">
        <v>67</v>
      </c>
      <c r="C7621" t="s">
        <v>10</v>
      </c>
      <c r="D7621">
        <v>2008</v>
      </c>
      <c r="E7621" t="s">
        <v>11</v>
      </c>
      <c r="F7621" t="s">
        <v>12</v>
      </c>
      <c r="G7621">
        <v>830.39400000000001</v>
      </c>
      <c r="H7621" t="s">
        <v>15</v>
      </c>
      <c r="I7621" t="s">
        <v>19</v>
      </c>
    </row>
    <row r="7622" spans="1:9" x14ac:dyDescent="0.3">
      <c r="A7622" t="s">
        <v>66</v>
      </c>
      <c r="B7622" t="s">
        <v>67</v>
      </c>
      <c r="C7622" t="s">
        <v>10</v>
      </c>
      <c r="D7622">
        <v>2008</v>
      </c>
      <c r="E7622" t="s">
        <v>11</v>
      </c>
      <c r="F7622" t="s">
        <v>12</v>
      </c>
      <c r="G7622">
        <v>2176.578</v>
      </c>
      <c r="H7622" t="s">
        <v>18</v>
      </c>
      <c r="I7622" t="s">
        <v>16</v>
      </c>
    </row>
    <row r="7623" spans="1:9" x14ac:dyDescent="0.3">
      <c r="A7623" t="s">
        <v>66</v>
      </c>
      <c r="B7623" t="s">
        <v>67</v>
      </c>
      <c r="C7623" t="s">
        <v>10</v>
      </c>
      <c r="D7623">
        <v>2008</v>
      </c>
      <c r="E7623" t="s">
        <v>11</v>
      </c>
      <c r="F7623" t="s">
        <v>12</v>
      </c>
      <c r="G7623">
        <v>3.056</v>
      </c>
      <c r="H7623" t="s">
        <v>23</v>
      </c>
      <c r="I7623" t="s">
        <v>17</v>
      </c>
    </row>
    <row r="7624" spans="1:9" x14ac:dyDescent="0.3">
      <c r="A7624" t="s">
        <v>66</v>
      </c>
      <c r="B7624" t="s">
        <v>67</v>
      </c>
      <c r="C7624" t="s">
        <v>10</v>
      </c>
      <c r="D7624">
        <v>2008</v>
      </c>
      <c r="E7624" t="s">
        <v>11</v>
      </c>
      <c r="F7624" t="s">
        <v>12</v>
      </c>
      <c r="G7624">
        <v>32.048000000000002</v>
      </c>
      <c r="H7624" t="s">
        <v>23</v>
      </c>
      <c r="I7624" t="s">
        <v>14</v>
      </c>
    </row>
    <row r="7625" spans="1:9" x14ac:dyDescent="0.3">
      <c r="A7625" t="s">
        <v>66</v>
      </c>
      <c r="B7625" t="s">
        <v>67</v>
      </c>
      <c r="C7625" t="s">
        <v>10</v>
      </c>
      <c r="D7625">
        <v>2008</v>
      </c>
      <c r="E7625" t="s">
        <v>11</v>
      </c>
      <c r="F7625" t="s">
        <v>12</v>
      </c>
      <c r="G7625">
        <v>152.67400000000001</v>
      </c>
      <c r="H7625" t="s">
        <v>23</v>
      </c>
      <c r="I7625" t="s">
        <v>16</v>
      </c>
    </row>
    <row r="7626" spans="1:9" x14ac:dyDescent="0.3">
      <c r="A7626" t="s">
        <v>66</v>
      </c>
      <c r="B7626" t="s">
        <v>67</v>
      </c>
      <c r="C7626" t="s">
        <v>10</v>
      </c>
      <c r="D7626">
        <v>2008</v>
      </c>
      <c r="E7626" t="s">
        <v>11</v>
      </c>
      <c r="F7626" t="s">
        <v>12</v>
      </c>
      <c r="G7626">
        <v>0.122</v>
      </c>
      <c r="H7626" t="s">
        <v>13</v>
      </c>
      <c r="I7626" t="s">
        <v>22</v>
      </c>
    </row>
    <row r="7627" spans="1:9" x14ac:dyDescent="0.3">
      <c r="A7627" t="s">
        <v>66</v>
      </c>
      <c r="B7627" t="s">
        <v>67</v>
      </c>
      <c r="C7627" t="s">
        <v>10</v>
      </c>
      <c r="D7627">
        <v>2008</v>
      </c>
      <c r="E7627" t="s">
        <v>11</v>
      </c>
      <c r="F7627" t="s">
        <v>12</v>
      </c>
      <c r="G7627">
        <v>5.2039999999999997</v>
      </c>
      <c r="H7627" t="s">
        <v>13</v>
      </c>
      <c r="I7627" t="s">
        <v>16</v>
      </c>
    </row>
    <row r="7628" spans="1:9" x14ac:dyDescent="0.3">
      <c r="A7628" t="s">
        <v>66</v>
      </c>
      <c r="B7628" t="s">
        <v>67</v>
      </c>
      <c r="C7628" t="s">
        <v>10</v>
      </c>
      <c r="D7628">
        <v>2008</v>
      </c>
      <c r="E7628" t="s">
        <v>11</v>
      </c>
      <c r="F7628" t="s">
        <v>12</v>
      </c>
      <c r="G7628">
        <v>9.4819999999999993</v>
      </c>
      <c r="H7628" t="s">
        <v>21</v>
      </c>
      <c r="I7628" t="s">
        <v>16</v>
      </c>
    </row>
    <row r="7629" spans="1:9" x14ac:dyDescent="0.3">
      <c r="A7629" t="s">
        <v>66</v>
      </c>
      <c r="B7629" t="s">
        <v>67</v>
      </c>
      <c r="C7629" t="s">
        <v>10</v>
      </c>
      <c r="D7629">
        <v>2008</v>
      </c>
      <c r="E7629" t="s">
        <v>11</v>
      </c>
      <c r="F7629" t="s">
        <v>12</v>
      </c>
      <c r="G7629">
        <v>0</v>
      </c>
      <c r="H7629" t="s">
        <v>13</v>
      </c>
      <c r="I7629" t="s">
        <v>14</v>
      </c>
    </row>
    <row r="7630" spans="1:9" x14ac:dyDescent="0.3">
      <c r="A7630" t="s">
        <v>66</v>
      </c>
      <c r="B7630" t="s">
        <v>67</v>
      </c>
      <c r="C7630" t="s">
        <v>10</v>
      </c>
      <c r="D7630">
        <v>2008</v>
      </c>
      <c r="E7630" t="s">
        <v>11</v>
      </c>
      <c r="F7630" t="s">
        <v>12</v>
      </c>
      <c r="G7630">
        <v>677.61</v>
      </c>
      <c r="H7630" t="s">
        <v>15</v>
      </c>
      <c r="I7630" t="s">
        <v>16</v>
      </c>
    </row>
    <row r="7631" spans="1:9" x14ac:dyDescent="0.3">
      <c r="A7631" t="s">
        <v>66</v>
      </c>
      <c r="B7631" t="s">
        <v>67</v>
      </c>
      <c r="C7631" t="s">
        <v>10</v>
      </c>
      <c r="D7631">
        <v>2008</v>
      </c>
      <c r="E7631" t="s">
        <v>11</v>
      </c>
      <c r="F7631" t="s">
        <v>12</v>
      </c>
      <c r="G7631">
        <v>3.8109999999999999</v>
      </c>
      <c r="H7631" t="s">
        <v>13</v>
      </c>
      <c r="I7631" t="s">
        <v>17</v>
      </c>
    </row>
    <row r="7632" spans="1:9" x14ac:dyDescent="0.3">
      <c r="A7632" t="s">
        <v>66</v>
      </c>
      <c r="B7632" t="s">
        <v>67</v>
      </c>
      <c r="C7632" t="s">
        <v>10</v>
      </c>
      <c r="D7632">
        <v>2009</v>
      </c>
      <c r="E7632" t="s">
        <v>11</v>
      </c>
      <c r="F7632" t="s">
        <v>12</v>
      </c>
      <c r="G7632">
        <v>2011.222</v>
      </c>
      <c r="H7632" t="s">
        <v>18</v>
      </c>
      <c r="I7632" t="s">
        <v>16</v>
      </c>
    </row>
    <row r="7633" spans="1:9" x14ac:dyDescent="0.3">
      <c r="A7633" t="s">
        <v>66</v>
      </c>
      <c r="B7633" t="s">
        <v>67</v>
      </c>
      <c r="C7633" t="s">
        <v>10</v>
      </c>
      <c r="D7633">
        <v>2009</v>
      </c>
      <c r="E7633" t="s">
        <v>11</v>
      </c>
      <c r="F7633" t="s">
        <v>12</v>
      </c>
      <c r="G7633">
        <v>5.1820000000000004</v>
      </c>
      <c r="H7633" t="s">
        <v>25</v>
      </c>
      <c r="I7633" t="s">
        <v>16</v>
      </c>
    </row>
    <row r="7634" spans="1:9" x14ac:dyDescent="0.3">
      <c r="A7634" t="s">
        <v>66</v>
      </c>
      <c r="B7634" t="s">
        <v>67</v>
      </c>
      <c r="C7634" t="s">
        <v>10</v>
      </c>
      <c r="D7634">
        <v>2009</v>
      </c>
      <c r="E7634" t="s">
        <v>11</v>
      </c>
      <c r="F7634" t="s">
        <v>12</v>
      </c>
      <c r="G7634">
        <v>665.56500000000005</v>
      </c>
      <c r="H7634" t="s">
        <v>15</v>
      </c>
      <c r="I7634" t="s">
        <v>16</v>
      </c>
    </row>
    <row r="7635" spans="1:9" x14ac:dyDescent="0.3">
      <c r="A7635" t="s">
        <v>66</v>
      </c>
      <c r="B7635" t="s">
        <v>67</v>
      </c>
      <c r="C7635" t="s">
        <v>10</v>
      </c>
      <c r="D7635">
        <v>2009</v>
      </c>
      <c r="E7635" t="s">
        <v>11</v>
      </c>
      <c r="F7635" t="s">
        <v>12</v>
      </c>
      <c r="G7635">
        <v>724.86699999999996</v>
      </c>
      <c r="H7635" t="s">
        <v>15</v>
      </c>
      <c r="I7635" t="s">
        <v>19</v>
      </c>
    </row>
    <row r="7636" spans="1:9" x14ac:dyDescent="0.3">
      <c r="A7636" t="s">
        <v>66</v>
      </c>
      <c r="B7636" t="s">
        <v>67</v>
      </c>
      <c r="C7636" t="s">
        <v>10</v>
      </c>
      <c r="D7636">
        <v>2009</v>
      </c>
      <c r="E7636" t="s">
        <v>11</v>
      </c>
      <c r="F7636" t="s">
        <v>12</v>
      </c>
      <c r="G7636">
        <v>148.68199999999999</v>
      </c>
      <c r="H7636" t="s">
        <v>23</v>
      </c>
      <c r="I7636" t="s">
        <v>16</v>
      </c>
    </row>
    <row r="7637" spans="1:9" x14ac:dyDescent="0.3">
      <c r="A7637" t="s">
        <v>66</v>
      </c>
      <c r="B7637" t="s">
        <v>67</v>
      </c>
      <c r="C7637" t="s">
        <v>10</v>
      </c>
      <c r="D7637">
        <v>2009</v>
      </c>
      <c r="E7637" t="s">
        <v>11</v>
      </c>
      <c r="F7637" t="s">
        <v>12</v>
      </c>
      <c r="G7637">
        <v>1.51</v>
      </c>
      <c r="H7637" t="s">
        <v>23</v>
      </c>
      <c r="I7637" t="s">
        <v>17</v>
      </c>
    </row>
    <row r="7638" spans="1:9" x14ac:dyDescent="0.3">
      <c r="A7638" t="s">
        <v>66</v>
      </c>
      <c r="B7638" t="s">
        <v>67</v>
      </c>
      <c r="C7638" t="s">
        <v>10</v>
      </c>
      <c r="D7638">
        <v>2009</v>
      </c>
      <c r="E7638" t="s">
        <v>11</v>
      </c>
      <c r="F7638" t="s">
        <v>12</v>
      </c>
      <c r="G7638">
        <v>112.08199999999999</v>
      </c>
      <c r="H7638" t="s">
        <v>23</v>
      </c>
      <c r="I7638" t="s">
        <v>22</v>
      </c>
    </row>
    <row r="7639" spans="1:9" x14ac:dyDescent="0.3">
      <c r="A7639" t="s">
        <v>66</v>
      </c>
      <c r="B7639" t="s">
        <v>67</v>
      </c>
      <c r="C7639" t="s">
        <v>10</v>
      </c>
      <c r="D7639">
        <v>2009</v>
      </c>
      <c r="E7639" t="s">
        <v>11</v>
      </c>
      <c r="F7639" t="s">
        <v>12</v>
      </c>
      <c r="G7639">
        <v>10.228999999999999</v>
      </c>
      <c r="H7639" t="s">
        <v>21</v>
      </c>
      <c r="I7639" t="s">
        <v>16</v>
      </c>
    </row>
    <row r="7640" spans="1:9" x14ac:dyDescent="0.3">
      <c r="A7640" t="s">
        <v>66</v>
      </c>
      <c r="B7640" t="s">
        <v>67</v>
      </c>
      <c r="C7640" t="s">
        <v>10</v>
      </c>
      <c r="D7640">
        <v>2009</v>
      </c>
      <c r="E7640" t="s">
        <v>11</v>
      </c>
      <c r="F7640" t="s">
        <v>12</v>
      </c>
      <c r="G7640">
        <v>0</v>
      </c>
      <c r="H7640" t="s">
        <v>13</v>
      </c>
      <c r="I7640" t="s">
        <v>22</v>
      </c>
    </row>
    <row r="7641" spans="1:9" x14ac:dyDescent="0.3">
      <c r="A7641" t="s">
        <v>66</v>
      </c>
      <c r="B7641" t="s">
        <v>67</v>
      </c>
      <c r="C7641" t="s">
        <v>10</v>
      </c>
      <c r="D7641">
        <v>2008</v>
      </c>
      <c r="E7641" t="s">
        <v>11</v>
      </c>
      <c r="F7641" t="s">
        <v>12</v>
      </c>
      <c r="G7641">
        <v>2398.4290000000001</v>
      </c>
      <c r="H7641" t="s">
        <v>23</v>
      </c>
      <c r="I7641" t="s">
        <v>24</v>
      </c>
    </row>
    <row r="7642" spans="1:9" x14ac:dyDescent="0.3">
      <c r="A7642" t="s">
        <v>66</v>
      </c>
      <c r="B7642" t="s">
        <v>67</v>
      </c>
      <c r="C7642" t="s">
        <v>10</v>
      </c>
      <c r="D7642">
        <v>2009</v>
      </c>
      <c r="E7642" t="s">
        <v>11</v>
      </c>
      <c r="F7642" t="s">
        <v>12</v>
      </c>
      <c r="G7642">
        <v>3.9870000000000001</v>
      </c>
      <c r="H7642" t="s">
        <v>13</v>
      </c>
      <c r="I7642" t="s">
        <v>17</v>
      </c>
    </row>
    <row r="7643" spans="1:9" x14ac:dyDescent="0.3">
      <c r="A7643" t="s">
        <v>66</v>
      </c>
      <c r="B7643" t="s">
        <v>67</v>
      </c>
      <c r="C7643" t="s">
        <v>10</v>
      </c>
      <c r="D7643">
        <v>2009</v>
      </c>
      <c r="E7643" t="s">
        <v>11</v>
      </c>
      <c r="F7643" t="s">
        <v>12</v>
      </c>
      <c r="G7643">
        <v>0</v>
      </c>
      <c r="H7643" t="s">
        <v>13</v>
      </c>
      <c r="I7643" t="s">
        <v>14</v>
      </c>
    </row>
    <row r="7644" spans="1:9" x14ac:dyDescent="0.3">
      <c r="A7644" t="s">
        <v>66</v>
      </c>
      <c r="B7644" t="s">
        <v>67</v>
      </c>
      <c r="C7644" t="s">
        <v>10</v>
      </c>
      <c r="D7644">
        <v>2009</v>
      </c>
      <c r="E7644" t="s">
        <v>11</v>
      </c>
      <c r="F7644" t="s">
        <v>12</v>
      </c>
      <c r="G7644">
        <v>5.2140000000000004</v>
      </c>
      <c r="H7644" t="s">
        <v>13</v>
      </c>
      <c r="I7644" t="s">
        <v>16</v>
      </c>
    </row>
    <row r="7645" spans="1:9" x14ac:dyDescent="0.3">
      <c r="A7645" t="s">
        <v>66</v>
      </c>
      <c r="B7645" t="s">
        <v>67</v>
      </c>
      <c r="C7645" t="s">
        <v>10</v>
      </c>
      <c r="D7645">
        <v>2018</v>
      </c>
      <c r="E7645" t="s">
        <v>11</v>
      </c>
      <c r="F7645" t="s">
        <v>12</v>
      </c>
      <c r="G7645">
        <v>251.38499999999999</v>
      </c>
      <c r="H7645" t="s">
        <v>18</v>
      </c>
      <c r="I7645" t="s">
        <v>27</v>
      </c>
    </row>
    <row r="7646" spans="1:9" x14ac:dyDescent="0.3">
      <c r="A7646" t="s">
        <v>66</v>
      </c>
      <c r="B7646" t="s">
        <v>67</v>
      </c>
      <c r="C7646" t="s">
        <v>10</v>
      </c>
      <c r="D7646">
        <v>2018</v>
      </c>
      <c r="E7646" t="s">
        <v>11</v>
      </c>
      <c r="F7646" t="s">
        <v>12</v>
      </c>
      <c r="G7646">
        <v>11.53</v>
      </c>
      <c r="H7646" t="s">
        <v>13</v>
      </c>
      <c r="I7646" t="s">
        <v>28</v>
      </c>
    </row>
    <row r="7647" spans="1:9" x14ac:dyDescent="0.3">
      <c r="A7647" t="s">
        <v>66</v>
      </c>
      <c r="B7647" t="s">
        <v>67</v>
      </c>
      <c r="C7647" t="s">
        <v>10</v>
      </c>
      <c r="D7647">
        <v>2018</v>
      </c>
      <c r="E7647" t="s">
        <v>11</v>
      </c>
      <c r="F7647" t="s">
        <v>12</v>
      </c>
      <c r="G7647">
        <v>4.9539999999999997</v>
      </c>
      <c r="H7647" t="s">
        <v>25</v>
      </c>
      <c r="I7647" t="s">
        <v>28</v>
      </c>
    </row>
    <row r="7648" spans="1:9" x14ac:dyDescent="0.3">
      <c r="A7648" t="s">
        <v>66</v>
      </c>
      <c r="B7648" t="s">
        <v>67</v>
      </c>
      <c r="C7648" t="s">
        <v>10</v>
      </c>
      <c r="D7648">
        <v>2018</v>
      </c>
      <c r="E7648" t="s">
        <v>11</v>
      </c>
      <c r="F7648" t="s">
        <v>12</v>
      </c>
      <c r="G7648">
        <v>370.53399999999999</v>
      </c>
      <c r="H7648" t="s">
        <v>18</v>
      </c>
      <c r="I7648" t="s">
        <v>28</v>
      </c>
    </row>
    <row r="7649" spans="1:9" x14ac:dyDescent="0.3">
      <c r="A7649" t="s">
        <v>66</v>
      </c>
      <c r="B7649" t="s">
        <v>67</v>
      </c>
      <c r="C7649" t="s">
        <v>10</v>
      </c>
      <c r="D7649">
        <v>2018</v>
      </c>
      <c r="E7649" t="s">
        <v>11</v>
      </c>
      <c r="F7649" t="s">
        <v>12</v>
      </c>
      <c r="G7649">
        <v>19.888999999999999</v>
      </c>
      <c r="H7649" t="s">
        <v>21</v>
      </c>
      <c r="I7649" t="s">
        <v>28</v>
      </c>
    </row>
    <row r="7650" spans="1:9" x14ac:dyDescent="0.3">
      <c r="A7650" t="s">
        <v>66</v>
      </c>
      <c r="B7650" t="s">
        <v>67</v>
      </c>
      <c r="C7650" t="s">
        <v>10</v>
      </c>
      <c r="D7650">
        <v>2018</v>
      </c>
      <c r="E7650" t="s">
        <v>11</v>
      </c>
      <c r="F7650" t="s">
        <v>12</v>
      </c>
      <c r="G7650">
        <v>14.013999999999999</v>
      </c>
      <c r="H7650" t="s">
        <v>21</v>
      </c>
      <c r="I7650" t="s">
        <v>27</v>
      </c>
    </row>
    <row r="7651" spans="1:9" x14ac:dyDescent="0.3">
      <c r="A7651" t="s">
        <v>66</v>
      </c>
      <c r="B7651" t="s">
        <v>67</v>
      </c>
      <c r="C7651" t="s">
        <v>10</v>
      </c>
      <c r="D7651">
        <v>2018</v>
      </c>
      <c r="E7651" t="s">
        <v>11</v>
      </c>
      <c r="F7651" t="s">
        <v>12</v>
      </c>
      <c r="G7651">
        <v>0.16700000000000001</v>
      </c>
      <c r="H7651" t="s">
        <v>13</v>
      </c>
      <c r="I7651" t="s">
        <v>27</v>
      </c>
    </row>
    <row r="7652" spans="1:9" x14ac:dyDescent="0.3">
      <c r="A7652" t="s">
        <v>66</v>
      </c>
      <c r="B7652" t="s">
        <v>67</v>
      </c>
      <c r="C7652" t="s">
        <v>10</v>
      </c>
      <c r="D7652">
        <v>2020</v>
      </c>
      <c r="E7652" t="s">
        <v>11</v>
      </c>
      <c r="F7652" t="s">
        <v>12</v>
      </c>
      <c r="G7652">
        <v>23.024000000000001</v>
      </c>
      <c r="H7652" t="s">
        <v>23</v>
      </c>
      <c r="I7652" t="s">
        <v>14</v>
      </c>
    </row>
    <row r="7653" spans="1:9" x14ac:dyDescent="0.3">
      <c r="A7653" t="s">
        <v>66</v>
      </c>
      <c r="B7653" t="s">
        <v>67</v>
      </c>
      <c r="C7653" t="s">
        <v>10</v>
      </c>
      <c r="D7653">
        <v>2020</v>
      </c>
      <c r="E7653" t="s">
        <v>11</v>
      </c>
      <c r="F7653" t="s">
        <v>12</v>
      </c>
      <c r="G7653">
        <v>1965.366</v>
      </c>
      <c r="H7653" t="s">
        <v>23</v>
      </c>
      <c r="I7653" t="s">
        <v>24</v>
      </c>
    </row>
    <row r="7654" spans="1:9" x14ac:dyDescent="0.3">
      <c r="A7654" t="s">
        <v>66</v>
      </c>
      <c r="B7654" t="s">
        <v>67</v>
      </c>
      <c r="C7654" t="s">
        <v>10</v>
      </c>
      <c r="D7654">
        <v>2020</v>
      </c>
      <c r="E7654" t="s">
        <v>11</v>
      </c>
      <c r="F7654" t="s">
        <v>12</v>
      </c>
      <c r="G7654">
        <v>2.1000000000000001E-2</v>
      </c>
      <c r="H7654" t="s">
        <v>23</v>
      </c>
      <c r="I7654" t="s">
        <v>17</v>
      </c>
    </row>
    <row r="7655" spans="1:9" x14ac:dyDescent="0.3">
      <c r="A7655" t="s">
        <v>66</v>
      </c>
      <c r="B7655" t="s">
        <v>67</v>
      </c>
      <c r="C7655" t="s">
        <v>10</v>
      </c>
      <c r="D7655">
        <v>2018</v>
      </c>
      <c r="E7655" t="s">
        <v>11</v>
      </c>
      <c r="F7655" t="s">
        <v>12</v>
      </c>
      <c r="G7655">
        <v>275.81900000000002</v>
      </c>
      <c r="H7655" t="s">
        <v>23</v>
      </c>
      <c r="I7655" t="s">
        <v>28</v>
      </c>
    </row>
    <row r="7656" spans="1:9" x14ac:dyDescent="0.3">
      <c r="A7656" t="s">
        <v>66</v>
      </c>
      <c r="B7656" t="s">
        <v>67</v>
      </c>
      <c r="C7656" t="s">
        <v>10</v>
      </c>
      <c r="D7656">
        <v>2018</v>
      </c>
      <c r="E7656" t="s">
        <v>11</v>
      </c>
      <c r="F7656" t="s">
        <v>12</v>
      </c>
      <c r="G7656">
        <v>2.8570000000000002</v>
      </c>
      <c r="H7656" t="s">
        <v>23</v>
      </c>
      <c r="I7656" t="s">
        <v>27</v>
      </c>
    </row>
    <row r="7657" spans="1:9" x14ac:dyDescent="0.3">
      <c r="A7657" t="s">
        <v>66</v>
      </c>
      <c r="B7657" t="s">
        <v>67</v>
      </c>
      <c r="C7657" t="s">
        <v>10</v>
      </c>
      <c r="D7657">
        <v>2017</v>
      </c>
      <c r="E7657" t="s">
        <v>11</v>
      </c>
      <c r="F7657" t="s">
        <v>12</v>
      </c>
      <c r="G7657">
        <v>10.398999999999999</v>
      </c>
      <c r="H7657" t="s">
        <v>21</v>
      </c>
      <c r="I7657" t="s">
        <v>27</v>
      </c>
    </row>
    <row r="7658" spans="1:9" x14ac:dyDescent="0.3">
      <c r="A7658" t="s">
        <v>66</v>
      </c>
      <c r="B7658" t="s">
        <v>67</v>
      </c>
      <c r="C7658" t="s">
        <v>10</v>
      </c>
      <c r="D7658">
        <v>2016</v>
      </c>
      <c r="E7658" t="s">
        <v>11</v>
      </c>
      <c r="F7658" t="s">
        <v>12</v>
      </c>
      <c r="G7658">
        <v>242.364</v>
      </c>
      <c r="H7658" t="s">
        <v>23</v>
      </c>
      <c r="I7658" t="s">
        <v>28</v>
      </c>
    </row>
    <row r="7659" spans="1:9" x14ac:dyDescent="0.3">
      <c r="A7659" t="s">
        <v>66</v>
      </c>
      <c r="B7659" t="s">
        <v>67</v>
      </c>
      <c r="C7659" t="s">
        <v>10</v>
      </c>
      <c r="D7659">
        <v>2017</v>
      </c>
      <c r="E7659" t="s">
        <v>11</v>
      </c>
      <c r="F7659" t="s">
        <v>12</v>
      </c>
      <c r="G7659">
        <v>0.16700000000000001</v>
      </c>
      <c r="H7659" t="s">
        <v>13</v>
      </c>
      <c r="I7659" t="s">
        <v>27</v>
      </c>
    </row>
    <row r="7660" spans="1:9" x14ac:dyDescent="0.3">
      <c r="A7660" t="s">
        <v>66</v>
      </c>
      <c r="B7660" t="s">
        <v>67</v>
      </c>
      <c r="C7660" t="s">
        <v>10</v>
      </c>
      <c r="D7660">
        <v>2017</v>
      </c>
      <c r="E7660" t="s">
        <v>11</v>
      </c>
      <c r="F7660" t="s">
        <v>12</v>
      </c>
      <c r="G7660">
        <v>15.005000000000001</v>
      </c>
      <c r="H7660" t="s">
        <v>21</v>
      </c>
      <c r="I7660" t="s">
        <v>28</v>
      </c>
    </row>
    <row r="7661" spans="1:9" x14ac:dyDescent="0.3">
      <c r="A7661" t="s">
        <v>66</v>
      </c>
      <c r="B7661" t="s">
        <v>67</v>
      </c>
      <c r="C7661" t="s">
        <v>10</v>
      </c>
      <c r="D7661">
        <v>2017</v>
      </c>
      <c r="E7661" t="s">
        <v>11</v>
      </c>
      <c r="F7661" t="s">
        <v>12</v>
      </c>
      <c r="G7661">
        <v>2.8119999999999998</v>
      </c>
      <c r="H7661" t="s">
        <v>23</v>
      </c>
      <c r="I7661" t="s">
        <v>27</v>
      </c>
    </row>
    <row r="7662" spans="1:9" x14ac:dyDescent="0.3">
      <c r="A7662" t="s">
        <v>66</v>
      </c>
      <c r="B7662" t="s">
        <v>67</v>
      </c>
      <c r="C7662" t="s">
        <v>10</v>
      </c>
      <c r="D7662">
        <v>2017</v>
      </c>
      <c r="E7662" t="s">
        <v>11</v>
      </c>
      <c r="F7662" t="s">
        <v>12</v>
      </c>
      <c r="G7662">
        <v>5.1040000000000001</v>
      </c>
      <c r="H7662" t="s">
        <v>25</v>
      </c>
      <c r="I7662" t="s">
        <v>28</v>
      </c>
    </row>
    <row r="7663" spans="1:9" x14ac:dyDescent="0.3">
      <c r="A7663" t="s">
        <v>66</v>
      </c>
      <c r="B7663" t="s">
        <v>67</v>
      </c>
      <c r="C7663" t="s">
        <v>10</v>
      </c>
      <c r="D7663">
        <v>2017</v>
      </c>
      <c r="E7663" t="s">
        <v>11</v>
      </c>
      <c r="F7663" t="s">
        <v>12</v>
      </c>
      <c r="G7663">
        <v>264.495</v>
      </c>
      <c r="H7663" t="s">
        <v>23</v>
      </c>
      <c r="I7663" t="s">
        <v>28</v>
      </c>
    </row>
    <row r="7664" spans="1:9" x14ac:dyDescent="0.3">
      <c r="A7664" t="s">
        <v>66</v>
      </c>
      <c r="B7664" t="s">
        <v>67</v>
      </c>
      <c r="C7664" t="s">
        <v>10</v>
      </c>
      <c r="D7664">
        <v>2017</v>
      </c>
      <c r="E7664" t="s">
        <v>11</v>
      </c>
      <c r="F7664" t="s">
        <v>12</v>
      </c>
      <c r="G7664">
        <v>191.77</v>
      </c>
      <c r="H7664" t="s">
        <v>18</v>
      </c>
      <c r="I7664" t="s">
        <v>27</v>
      </c>
    </row>
    <row r="7665" spans="1:9" x14ac:dyDescent="0.3">
      <c r="A7665" t="s">
        <v>66</v>
      </c>
      <c r="B7665" t="s">
        <v>67</v>
      </c>
      <c r="C7665" t="s">
        <v>10</v>
      </c>
      <c r="D7665">
        <v>2017</v>
      </c>
      <c r="E7665" t="s">
        <v>11</v>
      </c>
      <c r="F7665" t="s">
        <v>12</v>
      </c>
      <c r="G7665">
        <v>12.37</v>
      </c>
      <c r="H7665" t="s">
        <v>13</v>
      </c>
      <c r="I7665" t="s">
        <v>28</v>
      </c>
    </row>
    <row r="7666" spans="1:9" x14ac:dyDescent="0.3">
      <c r="A7666" t="s">
        <v>66</v>
      </c>
      <c r="B7666" t="s">
        <v>67</v>
      </c>
      <c r="C7666" t="s">
        <v>10</v>
      </c>
      <c r="D7666">
        <v>2017</v>
      </c>
      <c r="E7666" t="s">
        <v>11</v>
      </c>
      <c r="F7666" t="s">
        <v>12</v>
      </c>
      <c r="G7666">
        <v>416.13099999999997</v>
      </c>
      <c r="H7666" t="s">
        <v>18</v>
      </c>
      <c r="I7666" t="s">
        <v>28</v>
      </c>
    </row>
    <row r="7667" spans="1:9" x14ac:dyDescent="0.3">
      <c r="A7667" t="s">
        <v>66</v>
      </c>
      <c r="B7667" t="s">
        <v>67</v>
      </c>
      <c r="C7667" t="s">
        <v>10</v>
      </c>
      <c r="D7667">
        <v>2020</v>
      </c>
      <c r="E7667" t="s">
        <v>11</v>
      </c>
      <c r="F7667" t="s">
        <v>12</v>
      </c>
      <c r="G7667">
        <v>582.154</v>
      </c>
      <c r="H7667" t="s">
        <v>15</v>
      </c>
      <c r="I7667" t="s">
        <v>16</v>
      </c>
    </row>
    <row r="7668" spans="1:9" x14ac:dyDescent="0.3">
      <c r="A7668" t="s">
        <v>66</v>
      </c>
      <c r="B7668" t="s">
        <v>67</v>
      </c>
      <c r="C7668" t="s">
        <v>10</v>
      </c>
      <c r="D7668">
        <v>2020</v>
      </c>
      <c r="E7668" t="s">
        <v>11</v>
      </c>
      <c r="F7668" t="s">
        <v>12</v>
      </c>
      <c r="G7668">
        <v>266.01799999999997</v>
      </c>
      <c r="H7668" t="s">
        <v>15</v>
      </c>
      <c r="I7668" t="s">
        <v>28</v>
      </c>
    </row>
    <row r="7669" spans="1:9" x14ac:dyDescent="0.3">
      <c r="A7669" t="s">
        <v>66</v>
      </c>
      <c r="B7669" t="s">
        <v>67</v>
      </c>
      <c r="C7669" t="s">
        <v>10</v>
      </c>
      <c r="D7669">
        <v>2020</v>
      </c>
      <c r="E7669" t="s">
        <v>11</v>
      </c>
      <c r="F7669" t="s">
        <v>12</v>
      </c>
      <c r="G7669">
        <v>233.41200000000001</v>
      </c>
      <c r="H7669" t="s">
        <v>15</v>
      </c>
      <c r="I7669" t="s">
        <v>27</v>
      </c>
    </row>
    <row r="7670" spans="1:9" x14ac:dyDescent="0.3">
      <c r="A7670" t="s">
        <v>66</v>
      </c>
      <c r="B7670" t="s">
        <v>67</v>
      </c>
      <c r="C7670" t="s">
        <v>10</v>
      </c>
      <c r="D7670">
        <v>2020</v>
      </c>
      <c r="E7670" t="s">
        <v>11</v>
      </c>
      <c r="F7670" t="s">
        <v>12</v>
      </c>
      <c r="G7670">
        <v>0.17</v>
      </c>
      <c r="H7670" t="s">
        <v>13</v>
      </c>
      <c r="I7670" t="s">
        <v>27</v>
      </c>
    </row>
    <row r="7671" spans="1:9" x14ac:dyDescent="0.3">
      <c r="A7671" t="s">
        <v>66</v>
      </c>
      <c r="B7671" t="s">
        <v>67</v>
      </c>
      <c r="C7671" t="s">
        <v>10</v>
      </c>
      <c r="D7671">
        <v>2020</v>
      </c>
      <c r="E7671" t="s">
        <v>11</v>
      </c>
      <c r="F7671" t="s">
        <v>12</v>
      </c>
      <c r="G7671">
        <v>3.59</v>
      </c>
      <c r="H7671" t="s">
        <v>13</v>
      </c>
      <c r="I7671" t="s">
        <v>16</v>
      </c>
    </row>
    <row r="7672" spans="1:9" x14ac:dyDescent="0.3">
      <c r="A7672" t="s">
        <v>66</v>
      </c>
      <c r="B7672" t="s">
        <v>67</v>
      </c>
      <c r="C7672" t="s">
        <v>10</v>
      </c>
      <c r="D7672">
        <v>2020</v>
      </c>
      <c r="E7672" t="s">
        <v>11</v>
      </c>
      <c r="F7672" t="s">
        <v>12</v>
      </c>
      <c r="G7672">
        <v>0</v>
      </c>
      <c r="H7672" t="s">
        <v>13</v>
      </c>
      <c r="I7672" t="s">
        <v>22</v>
      </c>
    </row>
    <row r="7673" spans="1:9" x14ac:dyDescent="0.3">
      <c r="A7673" t="s">
        <v>66</v>
      </c>
      <c r="B7673" t="s">
        <v>67</v>
      </c>
      <c r="C7673" t="s">
        <v>10</v>
      </c>
      <c r="D7673">
        <v>2020</v>
      </c>
      <c r="E7673" t="s">
        <v>11</v>
      </c>
      <c r="F7673" t="s">
        <v>12</v>
      </c>
      <c r="G7673">
        <v>0.504</v>
      </c>
      <c r="H7673" t="s">
        <v>13</v>
      </c>
      <c r="I7673" t="s">
        <v>17</v>
      </c>
    </row>
    <row r="7674" spans="1:9" x14ac:dyDescent="0.3">
      <c r="A7674" t="s">
        <v>66</v>
      </c>
      <c r="B7674" t="s">
        <v>67</v>
      </c>
      <c r="C7674" t="s">
        <v>10</v>
      </c>
      <c r="D7674">
        <v>2020</v>
      </c>
      <c r="E7674" t="s">
        <v>11</v>
      </c>
      <c r="F7674" t="s">
        <v>12</v>
      </c>
      <c r="G7674">
        <v>0</v>
      </c>
      <c r="H7674" t="s">
        <v>13</v>
      </c>
      <c r="I7674" t="s">
        <v>14</v>
      </c>
    </row>
    <row r="7675" spans="1:9" x14ac:dyDescent="0.3">
      <c r="A7675" t="s">
        <v>66</v>
      </c>
      <c r="B7675" t="s">
        <v>67</v>
      </c>
      <c r="C7675" t="s">
        <v>10</v>
      </c>
      <c r="D7675">
        <v>2020</v>
      </c>
      <c r="E7675" t="s">
        <v>11</v>
      </c>
      <c r="F7675" t="s">
        <v>12</v>
      </c>
      <c r="G7675">
        <v>7.8419999999999996</v>
      </c>
      <c r="H7675" t="s">
        <v>13</v>
      </c>
      <c r="I7675" t="s">
        <v>28</v>
      </c>
    </row>
    <row r="7676" spans="1:9" x14ac:dyDescent="0.3">
      <c r="A7676" t="s">
        <v>66</v>
      </c>
      <c r="B7676" t="s">
        <v>67</v>
      </c>
      <c r="C7676" t="s">
        <v>10</v>
      </c>
      <c r="D7676">
        <v>2020</v>
      </c>
      <c r="E7676" t="s">
        <v>11</v>
      </c>
      <c r="F7676" t="s">
        <v>12</v>
      </c>
      <c r="G7676">
        <v>126.646</v>
      </c>
      <c r="H7676" t="s">
        <v>23</v>
      </c>
      <c r="I7676" t="s">
        <v>22</v>
      </c>
    </row>
    <row r="7677" spans="1:9" x14ac:dyDescent="0.3">
      <c r="A7677" t="s">
        <v>66</v>
      </c>
      <c r="B7677" t="s">
        <v>67</v>
      </c>
      <c r="C7677" t="s">
        <v>10</v>
      </c>
      <c r="D7677">
        <v>2020</v>
      </c>
      <c r="E7677" t="s">
        <v>11</v>
      </c>
      <c r="F7677" t="s">
        <v>12</v>
      </c>
      <c r="G7677">
        <v>7.5540000000000003</v>
      </c>
      <c r="H7677" t="s">
        <v>25</v>
      </c>
      <c r="I7677" t="s">
        <v>16</v>
      </c>
    </row>
    <row r="7678" spans="1:9" x14ac:dyDescent="0.3">
      <c r="A7678" t="s">
        <v>66</v>
      </c>
      <c r="B7678" t="s">
        <v>67</v>
      </c>
      <c r="C7678" t="s">
        <v>10</v>
      </c>
      <c r="D7678">
        <v>2020</v>
      </c>
      <c r="E7678" t="s">
        <v>11</v>
      </c>
      <c r="F7678" t="s">
        <v>12</v>
      </c>
      <c r="G7678">
        <v>6.1779999999999999</v>
      </c>
      <c r="H7678" t="s">
        <v>25</v>
      </c>
      <c r="I7678" t="s">
        <v>28</v>
      </c>
    </row>
    <row r="7679" spans="1:9" x14ac:dyDescent="0.3">
      <c r="A7679" t="s">
        <v>66</v>
      </c>
      <c r="B7679" t="s">
        <v>67</v>
      </c>
      <c r="C7679" t="s">
        <v>10</v>
      </c>
      <c r="D7679">
        <v>2020</v>
      </c>
      <c r="E7679" t="s">
        <v>11</v>
      </c>
      <c r="F7679" t="s">
        <v>12</v>
      </c>
      <c r="G7679">
        <v>122.59099999999999</v>
      </c>
      <c r="H7679" t="s">
        <v>23</v>
      </c>
      <c r="I7679" t="s">
        <v>16</v>
      </c>
    </row>
    <row r="7680" spans="1:9" x14ac:dyDescent="0.3">
      <c r="A7680" t="s">
        <v>66</v>
      </c>
      <c r="B7680" t="s">
        <v>67</v>
      </c>
      <c r="C7680" t="s">
        <v>10</v>
      </c>
      <c r="D7680">
        <v>2020</v>
      </c>
      <c r="E7680" t="s">
        <v>11</v>
      </c>
      <c r="F7680" t="s">
        <v>12</v>
      </c>
      <c r="G7680">
        <v>230.785</v>
      </c>
      <c r="H7680" t="s">
        <v>23</v>
      </c>
      <c r="I7680" t="s">
        <v>28</v>
      </c>
    </row>
    <row r="7681" spans="1:9" x14ac:dyDescent="0.3">
      <c r="A7681" t="s">
        <v>66</v>
      </c>
      <c r="B7681" t="s">
        <v>67</v>
      </c>
      <c r="C7681" t="s">
        <v>10</v>
      </c>
      <c r="D7681">
        <v>2020</v>
      </c>
      <c r="E7681" t="s">
        <v>11</v>
      </c>
      <c r="F7681" t="s">
        <v>12</v>
      </c>
      <c r="G7681">
        <v>1.161</v>
      </c>
      <c r="H7681" t="s">
        <v>23</v>
      </c>
      <c r="I7681" t="s">
        <v>27</v>
      </c>
    </row>
    <row r="7682" spans="1:9" x14ac:dyDescent="0.3">
      <c r="A7682" t="s">
        <v>66</v>
      </c>
      <c r="B7682" t="s">
        <v>67</v>
      </c>
      <c r="C7682" t="s">
        <v>10</v>
      </c>
      <c r="D7682">
        <v>2020</v>
      </c>
      <c r="E7682" t="s">
        <v>11</v>
      </c>
      <c r="F7682" t="s">
        <v>12</v>
      </c>
      <c r="G7682">
        <v>265.74900000000002</v>
      </c>
      <c r="H7682" t="s">
        <v>18</v>
      </c>
      <c r="I7682" t="s">
        <v>27</v>
      </c>
    </row>
    <row r="7683" spans="1:9" x14ac:dyDescent="0.3">
      <c r="A7683" t="s">
        <v>66</v>
      </c>
      <c r="B7683" t="s">
        <v>67</v>
      </c>
      <c r="C7683" t="s">
        <v>10</v>
      </c>
      <c r="D7683">
        <v>2020</v>
      </c>
      <c r="E7683" t="s">
        <v>11</v>
      </c>
      <c r="F7683" t="s">
        <v>12</v>
      </c>
      <c r="G7683">
        <v>499.42899999999997</v>
      </c>
      <c r="H7683" t="s">
        <v>15</v>
      </c>
      <c r="I7683" t="s">
        <v>19</v>
      </c>
    </row>
    <row r="7684" spans="1:9" x14ac:dyDescent="0.3">
      <c r="A7684" t="s">
        <v>66</v>
      </c>
      <c r="B7684" t="s">
        <v>67</v>
      </c>
      <c r="C7684" t="s">
        <v>10</v>
      </c>
      <c r="D7684">
        <v>2020</v>
      </c>
      <c r="E7684" t="s">
        <v>11</v>
      </c>
      <c r="F7684" t="s">
        <v>12</v>
      </c>
      <c r="G7684">
        <v>325.00700000000001</v>
      </c>
      <c r="H7684" t="s">
        <v>18</v>
      </c>
      <c r="I7684" t="s">
        <v>28</v>
      </c>
    </row>
    <row r="7685" spans="1:9" x14ac:dyDescent="0.3">
      <c r="A7685" t="s">
        <v>66</v>
      </c>
      <c r="B7685" t="s">
        <v>67</v>
      </c>
      <c r="C7685" t="s">
        <v>10</v>
      </c>
      <c r="D7685">
        <v>2020</v>
      </c>
      <c r="E7685" t="s">
        <v>11</v>
      </c>
      <c r="F7685" t="s">
        <v>12</v>
      </c>
      <c r="G7685">
        <v>1957.0150000000001</v>
      </c>
      <c r="H7685" t="s">
        <v>18</v>
      </c>
      <c r="I7685" t="s">
        <v>16</v>
      </c>
    </row>
    <row r="7686" spans="1:9" x14ac:dyDescent="0.3">
      <c r="A7686" t="s">
        <v>66</v>
      </c>
      <c r="B7686" t="s">
        <v>67</v>
      </c>
      <c r="C7686" t="s">
        <v>10</v>
      </c>
      <c r="D7686">
        <v>2018</v>
      </c>
      <c r="E7686" t="s">
        <v>11</v>
      </c>
      <c r="F7686" t="s">
        <v>12</v>
      </c>
      <c r="G7686">
        <v>331.57100000000003</v>
      </c>
      <c r="H7686" t="s">
        <v>15</v>
      </c>
      <c r="I7686" t="s">
        <v>28</v>
      </c>
    </row>
    <row r="7687" spans="1:9" x14ac:dyDescent="0.3">
      <c r="A7687" t="s">
        <v>66</v>
      </c>
      <c r="B7687" t="s">
        <v>67</v>
      </c>
      <c r="C7687" t="s">
        <v>10</v>
      </c>
      <c r="D7687">
        <v>2018</v>
      </c>
      <c r="E7687" t="s">
        <v>11</v>
      </c>
      <c r="F7687" t="s">
        <v>12</v>
      </c>
      <c r="G7687">
        <v>249.94399999999999</v>
      </c>
      <c r="H7687" t="s">
        <v>15</v>
      </c>
      <c r="I7687" t="s">
        <v>27</v>
      </c>
    </row>
    <row r="7688" spans="1:9" x14ac:dyDescent="0.3">
      <c r="A7688" t="s">
        <v>66</v>
      </c>
      <c r="B7688" t="s">
        <v>67</v>
      </c>
      <c r="C7688" t="s">
        <v>10</v>
      </c>
      <c r="D7688">
        <v>2019</v>
      </c>
      <c r="E7688" t="s">
        <v>11</v>
      </c>
      <c r="F7688" t="s">
        <v>12</v>
      </c>
      <c r="G7688">
        <v>284.00200000000001</v>
      </c>
      <c r="H7688" t="s">
        <v>15</v>
      </c>
      <c r="I7688" t="s">
        <v>28</v>
      </c>
    </row>
    <row r="7689" spans="1:9" x14ac:dyDescent="0.3">
      <c r="A7689" t="s">
        <v>66</v>
      </c>
      <c r="B7689" t="s">
        <v>67</v>
      </c>
      <c r="C7689" t="s">
        <v>10</v>
      </c>
      <c r="D7689">
        <v>2019</v>
      </c>
      <c r="E7689" t="s">
        <v>11</v>
      </c>
      <c r="F7689" t="s">
        <v>12</v>
      </c>
      <c r="G7689">
        <v>281.88499999999999</v>
      </c>
      <c r="H7689" t="s">
        <v>15</v>
      </c>
      <c r="I7689" t="s">
        <v>27</v>
      </c>
    </row>
    <row r="7690" spans="1:9" x14ac:dyDescent="0.3">
      <c r="A7690" t="s">
        <v>66</v>
      </c>
      <c r="B7690" t="s">
        <v>67</v>
      </c>
      <c r="C7690" t="s">
        <v>10</v>
      </c>
      <c r="D7690">
        <v>2017</v>
      </c>
      <c r="E7690" t="s">
        <v>11</v>
      </c>
      <c r="F7690" t="s">
        <v>12</v>
      </c>
      <c r="G7690">
        <v>217.68700000000001</v>
      </c>
      <c r="H7690" t="s">
        <v>15</v>
      </c>
      <c r="I7690" t="s">
        <v>27</v>
      </c>
    </row>
    <row r="7691" spans="1:9" x14ac:dyDescent="0.3">
      <c r="A7691" t="s">
        <v>66</v>
      </c>
      <c r="B7691" t="s">
        <v>67</v>
      </c>
      <c r="C7691" t="s">
        <v>10</v>
      </c>
      <c r="D7691">
        <v>2016</v>
      </c>
      <c r="E7691" t="s">
        <v>11</v>
      </c>
      <c r="F7691" t="s">
        <v>12</v>
      </c>
      <c r="G7691">
        <v>366.41699999999997</v>
      </c>
      <c r="H7691" t="s">
        <v>15</v>
      </c>
      <c r="I7691" t="s">
        <v>28</v>
      </c>
    </row>
    <row r="7692" spans="1:9" x14ac:dyDescent="0.3">
      <c r="A7692" t="s">
        <v>66</v>
      </c>
      <c r="B7692" t="s">
        <v>67</v>
      </c>
      <c r="C7692" t="s">
        <v>10</v>
      </c>
      <c r="D7692">
        <v>2017</v>
      </c>
      <c r="E7692" t="s">
        <v>11</v>
      </c>
      <c r="F7692" t="s">
        <v>12</v>
      </c>
      <c r="G7692">
        <v>376.72300000000001</v>
      </c>
      <c r="H7692" t="s">
        <v>15</v>
      </c>
      <c r="I7692" t="s">
        <v>28</v>
      </c>
    </row>
    <row r="7693" spans="1:9" x14ac:dyDescent="0.3">
      <c r="A7693" t="s">
        <v>66</v>
      </c>
      <c r="B7693" t="s">
        <v>67</v>
      </c>
      <c r="C7693" t="s">
        <v>10</v>
      </c>
      <c r="D7693">
        <v>2020</v>
      </c>
      <c r="E7693" t="s">
        <v>11</v>
      </c>
      <c r="F7693" t="s">
        <v>12</v>
      </c>
      <c r="G7693">
        <v>17.648</v>
      </c>
      <c r="H7693" t="s">
        <v>21</v>
      </c>
      <c r="I7693" t="s">
        <v>27</v>
      </c>
    </row>
    <row r="7694" spans="1:9" x14ac:dyDescent="0.3">
      <c r="A7694" t="s">
        <v>66</v>
      </c>
      <c r="B7694" t="s">
        <v>67</v>
      </c>
      <c r="C7694" t="s">
        <v>10</v>
      </c>
      <c r="D7694">
        <v>2020</v>
      </c>
      <c r="E7694" t="s">
        <v>11</v>
      </c>
      <c r="F7694" t="s">
        <v>12</v>
      </c>
      <c r="G7694">
        <v>26.414999999999999</v>
      </c>
      <c r="H7694" t="s">
        <v>21</v>
      </c>
      <c r="I7694" t="s">
        <v>28</v>
      </c>
    </row>
    <row r="7695" spans="1:9" x14ac:dyDescent="0.3">
      <c r="A7695" t="s">
        <v>66</v>
      </c>
      <c r="B7695" t="s">
        <v>67</v>
      </c>
      <c r="C7695" t="s">
        <v>10</v>
      </c>
      <c r="D7695">
        <v>2020</v>
      </c>
      <c r="E7695" t="s">
        <v>11</v>
      </c>
      <c r="F7695" t="s">
        <v>12</v>
      </c>
      <c r="G7695">
        <v>28.65</v>
      </c>
      <c r="H7695" t="s">
        <v>21</v>
      </c>
      <c r="I7695" t="s">
        <v>16</v>
      </c>
    </row>
    <row r="7696" spans="1:9" x14ac:dyDescent="0.3">
      <c r="A7696" t="s">
        <v>66</v>
      </c>
      <c r="B7696" t="s">
        <v>67</v>
      </c>
      <c r="C7696" t="s">
        <v>10</v>
      </c>
      <c r="D7696">
        <v>2020</v>
      </c>
      <c r="E7696" t="s">
        <v>11</v>
      </c>
      <c r="F7696" t="s">
        <v>12</v>
      </c>
      <c r="G7696">
        <v>120.876</v>
      </c>
      <c r="H7696" t="s">
        <v>21</v>
      </c>
      <c r="I7696" t="s">
        <v>24</v>
      </c>
    </row>
    <row r="7697" spans="1:9" x14ac:dyDescent="0.3">
      <c r="A7697" t="s">
        <v>66</v>
      </c>
      <c r="B7697" t="s">
        <v>67</v>
      </c>
      <c r="C7697" t="s">
        <v>10</v>
      </c>
      <c r="D7697">
        <v>2012</v>
      </c>
      <c r="E7697" t="s">
        <v>11</v>
      </c>
      <c r="F7697" t="s">
        <v>12</v>
      </c>
      <c r="G7697">
        <v>13.102</v>
      </c>
      <c r="H7697" t="s">
        <v>25</v>
      </c>
      <c r="I7697" t="s">
        <v>28</v>
      </c>
    </row>
    <row r="7698" spans="1:9" x14ac:dyDescent="0.3">
      <c r="A7698" t="s">
        <v>66</v>
      </c>
      <c r="B7698" t="s">
        <v>67</v>
      </c>
      <c r="C7698" t="s">
        <v>10</v>
      </c>
      <c r="D7698">
        <v>2012</v>
      </c>
      <c r="E7698" t="s">
        <v>11</v>
      </c>
      <c r="F7698" t="s">
        <v>12</v>
      </c>
      <c r="G7698">
        <v>382.39100000000002</v>
      </c>
      <c r="H7698" t="s">
        <v>18</v>
      </c>
      <c r="I7698" t="s">
        <v>28</v>
      </c>
    </row>
    <row r="7699" spans="1:9" x14ac:dyDescent="0.3">
      <c r="A7699" t="s">
        <v>66</v>
      </c>
      <c r="B7699" t="s">
        <v>67</v>
      </c>
      <c r="C7699" t="s">
        <v>10</v>
      </c>
      <c r="D7699">
        <v>2012</v>
      </c>
      <c r="E7699" t="s">
        <v>11</v>
      </c>
      <c r="F7699" t="s">
        <v>12</v>
      </c>
      <c r="G7699">
        <v>241.714</v>
      </c>
      <c r="H7699" t="s">
        <v>23</v>
      </c>
      <c r="I7699" t="s">
        <v>28</v>
      </c>
    </row>
    <row r="7700" spans="1:9" x14ac:dyDescent="0.3">
      <c r="A7700" t="s">
        <v>66</v>
      </c>
      <c r="B7700" t="s">
        <v>67</v>
      </c>
      <c r="C7700" t="s">
        <v>10</v>
      </c>
      <c r="D7700">
        <v>2012</v>
      </c>
      <c r="E7700" t="s">
        <v>11</v>
      </c>
      <c r="F7700" t="s">
        <v>12</v>
      </c>
      <c r="G7700">
        <v>2.052</v>
      </c>
      <c r="H7700" t="s">
        <v>23</v>
      </c>
      <c r="I7700" t="s">
        <v>27</v>
      </c>
    </row>
    <row r="7701" spans="1:9" x14ac:dyDescent="0.3">
      <c r="A7701" t="s">
        <v>66</v>
      </c>
      <c r="B7701" t="s">
        <v>67</v>
      </c>
      <c r="C7701" t="s">
        <v>10</v>
      </c>
      <c r="D7701">
        <v>2012</v>
      </c>
      <c r="E7701" t="s">
        <v>11</v>
      </c>
      <c r="F7701" t="s">
        <v>12</v>
      </c>
      <c r="G7701">
        <v>16.850000000000001</v>
      </c>
      <c r="H7701" t="s">
        <v>13</v>
      </c>
      <c r="I7701" t="s">
        <v>28</v>
      </c>
    </row>
    <row r="7702" spans="1:9" x14ac:dyDescent="0.3">
      <c r="A7702" t="s">
        <v>66</v>
      </c>
      <c r="B7702" t="s">
        <v>67</v>
      </c>
      <c r="C7702" t="s">
        <v>10</v>
      </c>
      <c r="D7702">
        <v>2012</v>
      </c>
      <c r="E7702" t="s">
        <v>11</v>
      </c>
      <c r="F7702" t="s">
        <v>12</v>
      </c>
      <c r="G7702">
        <v>0.20499999999999999</v>
      </c>
      <c r="H7702" t="s">
        <v>13</v>
      </c>
      <c r="I7702" t="s">
        <v>27</v>
      </c>
    </row>
    <row r="7703" spans="1:9" x14ac:dyDescent="0.3">
      <c r="A7703" t="s">
        <v>66</v>
      </c>
      <c r="B7703" t="s">
        <v>67</v>
      </c>
      <c r="C7703" t="s">
        <v>10</v>
      </c>
      <c r="D7703">
        <v>2012</v>
      </c>
      <c r="E7703" t="s">
        <v>11</v>
      </c>
      <c r="F7703" t="s">
        <v>12</v>
      </c>
      <c r="G7703">
        <v>375.923</v>
      </c>
      <c r="H7703" t="s">
        <v>18</v>
      </c>
      <c r="I7703" t="s">
        <v>27</v>
      </c>
    </row>
    <row r="7704" spans="1:9" x14ac:dyDescent="0.3">
      <c r="A7704" t="s">
        <v>66</v>
      </c>
      <c r="B7704" t="s">
        <v>67</v>
      </c>
      <c r="C7704" t="s">
        <v>10</v>
      </c>
      <c r="D7704">
        <v>2013</v>
      </c>
      <c r="E7704" t="s">
        <v>11</v>
      </c>
      <c r="F7704" t="s">
        <v>12</v>
      </c>
      <c r="G7704">
        <v>351.83699999999999</v>
      </c>
      <c r="H7704" t="s">
        <v>18</v>
      </c>
      <c r="I7704" t="s">
        <v>27</v>
      </c>
    </row>
    <row r="7705" spans="1:9" x14ac:dyDescent="0.3">
      <c r="A7705" t="s">
        <v>66</v>
      </c>
      <c r="B7705" t="s">
        <v>67</v>
      </c>
      <c r="C7705" t="s">
        <v>10</v>
      </c>
      <c r="D7705">
        <v>2013</v>
      </c>
      <c r="E7705" t="s">
        <v>11</v>
      </c>
      <c r="F7705" t="s">
        <v>12</v>
      </c>
      <c r="G7705">
        <v>24.92</v>
      </c>
      <c r="H7705" t="s">
        <v>13</v>
      </c>
      <c r="I7705" t="s">
        <v>28</v>
      </c>
    </row>
    <row r="7706" spans="1:9" x14ac:dyDescent="0.3">
      <c r="A7706" t="s">
        <v>66</v>
      </c>
      <c r="B7706" t="s">
        <v>67</v>
      </c>
      <c r="C7706" t="s">
        <v>10</v>
      </c>
      <c r="D7706">
        <v>2013</v>
      </c>
      <c r="E7706" t="s">
        <v>11</v>
      </c>
      <c r="F7706" t="s">
        <v>12</v>
      </c>
      <c r="G7706">
        <v>13.801</v>
      </c>
      <c r="H7706" t="s">
        <v>25</v>
      </c>
      <c r="I7706" t="s">
        <v>28</v>
      </c>
    </row>
    <row r="7707" spans="1:9" x14ac:dyDescent="0.3">
      <c r="A7707" t="s">
        <v>66</v>
      </c>
      <c r="B7707" t="s">
        <v>67</v>
      </c>
      <c r="C7707" t="s">
        <v>10</v>
      </c>
      <c r="D7707">
        <v>2013</v>
      </c>
      <c r="E7707" t="s">
        <v>11</v>
      </c>
      <c r="F7707" t="s">
        <v>12</v>
      </c>
      <c r="G7707">
        <v>355.221</v>
      </c>
      <c r="H7707" t="s">
        <v>18</v>
      </c>
      <c r="I7707" t="s">
        <v>28</v>
      </c>
    </row>
    <row r="7708" spans="1:9" x14ac:dyDescent="0.3">
      <c r="A7708" t="s">
        <v>66</v>
      </c>
      <c r="B7708" t="s">
        <v>67</v>
      </c>
      <c r="C7708" t="s">
        <v>10</v>
      </c>
      <c r="D7708">
        <v>2013</v>
      </c>
      <c r="E7708" t="s">
        <v>11</v>
      </c>
      <c r="F7708" t="s">
        <v>12</v>
      </c>
      <c r="G7708">
        <v>2.3050000000000002</v>
      </c>
      <c r="H7708" t="s">
        <v>21</v>
      </c>
      <c r="I7708" t="s">
        <v>28</v>
      </c>
    </row>
    <row r="7709" spans="1:9" x14ac:dyDescent="0.3">
      <c r="A7709" t="s">
        <v>66</v>
      </c>
      <c r="B7709" t="s">
        <v>67</v>
      </c>
      <c r="C7709" t="s">
        <v>10</v>
      </c>
      <c r="D7709">
        <v>2013</v>
      </c>
      <c r="E7709" t="s">
        <v>11</v>
      </c>
      <c r="F7709" t="s">
        <v>12</v>
      </c>
      <c r="G7709">
        <v>0.71</v>
      </c>
      <c r="H7709" t="s">
        <v>21</v>
      </c>
      <c r="I7709" t="s">
        <v>27</v>
      </c>
    </row>
    <row r="7710" spans="1:9" x14ac:dyDescent="0.3">
      <c r="A7710" t="s">
        <v>66</v>
      </c>
      <c r="B7710" t="s">
        <v>67</v>
      </c>
      <c r="C7710" t="s">
        <v>10</v>
      </c>
      <c r="D7710">
        <v>2013</v>
      </c>
      <c r="E7710" t="s">
        <v>11</v>
      </c>
      <c r="F7710" t="s">
        <v>12</v>
      </c>
      <c r="G7710">
        <v>0.22700000000000001</v>
      </c>
      <c r="H7710" t="s">
        <v>13</v>
      </c>
      <c r="I7710" t="s">
        <v>27</v>
      </c>
    </row>
    <row r="7711" spans="1:9" x14ac:dyDescent="0.3">
      <c r="A7711" t="s">
        <v>66</v>
      </c>
      <c r="B7711" t="s">
        <v>67</v>
      </c>
      <c r="C7711" t="s">
        <v>10</v>
      </c>
      <c r="D7711">
        <v>2011</v>
      </c>
      <c r="E7711" t="s">
        <v>11</v>
      </c>
      <c r="F7711" t="s">
        <v>12</v>
      </c>
      <c r="G7711">
        <v>0.25900000000000001</v>
      </c>
      <c r="H7711" t="s">
        <v>13</v>
      </c>
      <c r="I7711" t="s">
        <v>27</v>
      </c>
    </row>
    <row r="7712" spans="1:9" x14ac:dyDescent="0.3">
      <c r="A7712" t="s">
        <v>66</v>
      </c>
      <c r="B7712" t="s">
        <v>67</v>
      </c>
      <c r="C7712" t="s">
        <v>10</v>
      </c>
      <c r="D7712">
        <v>2011</v>
      </c>
      <c r="E7712" t="s">
        <v>11</v>
      </c>
      <c r="F7712" t="s">
        <v>12</v>
      </c>
      <c r="G7712">
        <v>3.5179999999999998</v>
      </c>
      <c r="H7712" t="s">
        <v>21</v>
      </c>
      <c r="I7712" t="s">
        <v>28</v>
      </c>
    </row>
    <row r="7713" spans="1:9" x14ac:dyDescent="0.3">
      <c r="A7713" t="s">
        <v>66</v>
      </c>
      <c r="B7713" t="s">
        <v>67</v>
      </c>
      <c r="C7713" t="s">
        <v>10</v>
      </c>
      <c r="D7713">
        <v>2011</v>
      </c>
      <c r="E7713" t="s">
        <v>11</v>
      </c>
      <c r="F7713" t="s">
        <v>12</v>
      </c>
      <c r="G7713">
        <v>320.18900000000002</v>
      </c>
      <c r="H7713" t="s">
        <v>18</v>
      </c>
      <c r="I7713" t="s">
        <v>27</v>
      </c>
    </row>
    <row r="7714" spans="1:9" x14ac:dyDescent="0.3">
      <c r="A7714" t="s">
        <v>66</v>
      </c>
      <c r="B7714" t="s">
        <v>67</v>
      </c>
      <c r="C7714" t="s">
        <v>10</v>
      </c>
      <c r="D7714">
        <v>2011</v>
      </c>
      <c r="E7714" t="s">
        <v>11</v>
      </c>
      <c r="F7714" t="s">
        <v>12</v>
      </c>
      <c r="G7714">
        <v>13.515000000000001</v>
      </c>
      <c r="H7714" t="s">
        <v>13</v>
      </c>
      <c r="I7714" t="s">
        <v>28</v>
      </c>
    </row>
    <row r="7715" spans="1:9" x14ac:dyDescent="0.3">
      <c r="A7715" t="s">
        <v>66</v>
      </c>
      <c r="B7715" t="s">
        <v>67</v>
      </c>
      <c r="C7715" t="s">
        <v>10</v>
      </c>
      <c r="D7715">
        <v>2010</v>
      </c>
      <c r="E7715" t="s">
        <v>11</v>
      </c>
      <c r="F7715" t="s">
        <v>12</v>
      </c>
      <c r="G7715">
        <v>286.69600000000003</v>
      </c>
      <c r="H7715" t="s">
        <v>23</v>
      </c>
      <c r="I7715" t="s">
        <v>28</v>
      </c>
    </row>
    <row r="7716" spans="1:9" x14ac:dyDescent="0.3">
      <c r="A7716" t="s">
        <v>66</v>
      </c>
      <c r="B7716" t="s">
        <v>67</v>
      </c>
      <c r="C7716" t="s">
        <v>10</v>
      </c>
      <c r="D7716">
        <v>2010</v>
      </c>
      <c r="E7716" t="s">
        <v>11</v>
      </c>
      <c r="F7716" t="s">
        <v>12</v>
      </c>
      <c r="G7716">
        <v>2.5129999999999999</v>
      </c>
      <c r="H7716" t="s">
        <v>23</v>
      </c>
      <c r="I7716" t="s">
        <v>27</v>
      </c>
    </row>
    <row r="7717" spans="1:9" x14ac:dyDescent="0.3">
      <c r="A7717" t="s">
        <v>66</v>
      </c>
      <c r="B7717" t="s">
        <v>67</v>
      </c>
      <c r="C7717" t="s">
        <v>10</v>
      </c>
      <c r="D7717">
        <v>2011</v>
      </c>
      <c r="E7717" t="s">
        <v>11</v>
      </c>
      <c r="F7717" t="s">
        <v>12</v>
      </c>
      <c r="G7717">
        <v>0.746</v>
      </c>
      <c r="H7717" t="s">
        <v>21</v>
      </c>
      <c r="I7717" t="s">
        <v>27</v>
      </c>
    </row>
    <row r="7718" spans="1:9" x14ac:dyDescent="0.3">
      <c r="A7718" t="s">
        <v>66</v>
      </c>
      <c r="B7718" t="s">
        <v>67</v>
      </c>
      <c r="C7718" t="s">
        <v>10</v>
      </c>
      <c r="D7718">
        <v>2012</v>
      </c>
      <c r="E7718" t="s">
        <v>11</v>
      </c>
      <c r="F7718" t="s">
        <v>12</v>
      </c>
      <c r="G7718">
        <v>0.65800000000000003</v>
      </c>
      <c r="H7718" t="s">
        <v>21</v>
      </c>
      <c r="I7718" t="s">
        <v>27</v>
      </c>
    </row>
    <row r="7719" spans="1:9" x14ac:dyDescent="0.3">
      <c r="A7719" t="s">
        <v>66</v>
      </c>
      <c r="B7719" t="s">
        <v>67</v>
      </c>
      <c r="C7719" t="s">
        <v>10</v>
      </c>
      <c r="D7719">
        <v>2011</v>
      </c>
      <c r="E7719" t="s">
        <v>11</v>
      </c>
      <c r="F7719" t="s">
        <v>12</v>
      </c>
      <c r="G7719">
        <v>241.983</v>
      </c>
      <c r="H7719" t="s">
        <v>23</v>
      </c>
      <c r="I7719" t="s">
        <v>28</v>
      </c>
    </row>
    <row r="7720" spans="1:9" x14ac:dyDescent="0.3">
      <c r="A7720" t="s">
        <v>66</v>
      </c>
      <c r="B7720" t="s">
        <v>67</v>
      </c>
      <c r="C7720" t="s">
        <v>10</v>
      </c>
      <c r="D7720">
        <v>2012</v>
      </c>
      <c r="E7720" t="s">
        <v>11</v>
      </c>
      <c r="F7720" t="s">
        <v>12</v>
      </c>
      <c r="G7720">
        <v>2.718</v>
      </c>
      <c r="H7720" t="s">
        <v>21</v>
      </c>
      <c r="I7720" t="s">
        <v>28</v>
      </c>
    </row>
    <row r="7721" spans="1:9" x14ac:dyDescent="0.3">
      <c r="A7721" t="s">
        <v>66</v>
      </c>
      <c r="B7721" t="s">
        <v>67</v>
      </c>
      <c r="C7721" t="s">
        <v>10</v>
      </c>
      <c r="D7721">
        <v>2011</v>
      </c>
      <c r="E7721" t="s">
        <v>11</v>
      </c>
      <c r="F7721" t="s">
        <v>12</v>
      </c>
      <c r="G7721">
        <v>12.673</v>
      </c>
      <c r="H7721" t="s">
        <v>25</v>
      </c>
      <c r="I7721" t="s">
        <v>28</v>
      </c>
    </row>
    <row r="7722" spans="1:9" x14ac:dyDescent="0.3">
      <c r="A7722" t="s">
        <v>66</v>
      </c>
      <c r="B7722" t="s">
        <v>67</v>
      </c>
      <c r="C7722" t="s">
        <v>10</v>
      </c>
      <c r="D7722">
        <v>2011</v>
      </c>
      <c r="E7722" t="s">
        <v>11</v>
      </c>
      <c r="F7722" t="s">
        <v>12</v>
      </c>
      <c r="G7722">
        <v>387.41</v>
      </c>
      <c r="H7722" t="s">
        <v>18</v>
      </c>
      <c r="I7722" t="s">
        <v>28</v>
      </c>
    </row>
    <row r="7723" spans="1:9" x14ac:dyDescent="0.3">
      <c r="A7723" t="s">
        <v>66</v>
      </c>
      <c r="B7723" t="s">
        <v>67</v>
      </c>
      <c r="C7723" t="s">
        <v>10</v>
      </c>
      <c r="D7723">
        <v>2011</v>
      </c>
      <c r="E7723" t="s">
        <v>11</v>
      </c>
      <c r="F7723" t="s">
        <v>12</v>
      </c>
      <c r="G7723">
        <v>2.4889999999999999</v>
      </c>
      <c r="H7723" t="s">
        <v>23</v>
      </c>
      <c r="I7723" t="s">
        <v>27</v>
      </c>
    </row>
    <row r="7724" spans="1:9" x14ac:dyDescent="0.3">
      <c r="A7724" t="s">
        <v>66</v>
      </c>
      <c r="B7724" t="s">
        <v>67</v>
      </c>
      <c r="C7724" t="s">
        <v>10</v>
      </c>
      <c r="D7724">
        <v>2015</v>
      </c>
      <c r="E7724" t="s">
        <v>11</v>
      </c>
      <c r="F7724" t="s">
        <v>12</v>
      </c>
      <c r="G7724">
        <v>8.7579999999999991</v>
      </c>
      <c r="H7724" t="s">
        <v>25</v>
      </c>
      <c r="I7724" t="s">
        <v>28</v>
      </c>
    </row>
    <row r="7725" spans="1:9" x14ac:dyDescent="0.3">
      <c r="A7725" t="s">
        <v>66</v>
      </c>
      <c r="B7725" t="s">
        <v>67</v>
      </c>
      <c r="C7725" t="s">
        <v>10</v>
      </c>
      <c r="D7725">
        <v>2015</v>
      </c>
      <c r="E7725" t="s">
        <v>11</v>
      </c>
      <c r="F7725" t="s">
        <v>12</v>
      </c>
      <c r="G7725">
        <v>341.00400000000002</v>
      </c>
      <c r="H7725" t="s">
        <v>18</v>
      </c>
      <c r="I7725" t="s">
        <v>28</v>
      </c>
    </row>
    <row r="7726" spans="1:9" x14ac:dyDescent="0.3">
      <c r="A7726" t="s">
        <v>66</v>
      </c>
      <c r="B7726" t="s">
        <v>67</v>
      </c>
      <c r="C7726" t="s">
        <v>10</v>
      </c>
      <c r="D7726">
        <v>2015</v>
      </c>
      <c r="E7726" t="s">
        <v>11</v>
      </c>
      <c r="F7726" t="s">
        <v>12</v>
      </c>
      <c r="G7726">
        <v>256.02100000000002</v>
      </c>
      <c r="H7726" t="s">
        <v>23</v>
      </c>
      <c r="I7726" t="s">
        <v>28</v>
      </c>
    </row>
    <row r="7727" spans="1:9" x14ac:dyDescent="0.3">
      <c r="A7727" t="s">
        <v>66</v>
      </c>
      <c r="B7727" t="s">
        <v>67</v>
      </c>
      <c r="C7727" t="s">
        <v>10</v>
      </c>
      <c r="D7727">
        <v>2015</v>
      </c>
      <c r="E7727" t="s">
        <v>11</v>
      </c>
      <c r="F7727" t="s">
        <v>12</v>
      </c>
      <c r="G7727">
        <v>3.1459999999999999</v>
      </c>
      <c r="H7727" t="s">
        <v>23</v>
      </c>
      <c r="I7727" t="s">
        <v>27</v>
      </c>
    </row>
    <row r="7728" spans="1:9" x14ac:dyDescent="0.3">
      <c r="A7728" t="s">
        <v>66</v>
      </c>
      <c r="B7728" t="s">
        <v>67</v>
      </c>
      <c r="C7728" t="s">
        <v>10</v>
      </c>
      <c r="D7728">
        <v>2015</v>
      </c>
      <c r="E7728" t="s">
        <v>11</v>
      </c>
      <c r="F7728" t="s">
        <v>12</v>
      </c>
      <c r="G7728">
        <v>17.353999999999999</v>
      </c>
      <c r="H7728" t="s">
        <v>13</v>
      </c>
      <c r="I7728" t="s">
        <v>28</v>
      </c>
    </row>
    <row r="7729" spans="1:9" x14ac:dyDescent="0.3">
      <c r="A7729" t="s">
        <v>66</v>
      </c>
      <c r="B7729" t="s">
        <v>67</v>
      </c>
      <c r="C7729" t="s">
        <v>10</v>
      </c>
      <c r="D7729">
        <v>2015</v>
      </c>
      <c r="E7729" t="s">
        <v>11</v>
      </c>
      <c r="F7729" t="s">
        <v>12</v>
      </c>
      <c r="G7729">
        <v>0.214</v>
      </c>
      <c r="H7729" t="s">
        <v>13</v>
      </c>
      <c r="I7729" t="s">
        <v>27</v>
      </c>
    </row>
    <row r="7730" spans="1:9" x14ac:dyDescent="0.3">
      <c r="A7730" t="s">
        <v>66</v>
      </c>
      <c r="B7730" t="s">
        <v>67</v>
      </c>
      <c r="C7730" t="s">
        <v>10</v>
      </c>
      <c r="D7730">
        <v>2015</v>
      </c>
      <c r="E7730" t="s">
        <v>11</v>
      </c>
      <c r="F7730" t="s">
        <v>12</v>
      </c>
      <c r="G7730">
        <v>292.09100000000001</v>
      </c>
      <c r="H7730" t="s">
        <v>18</v>
      </c>
      <c r="I7730" t="s">
        <v>27</v>
      </c>
    </row>
    <row r="7731" spans="1:9" x14ac:dyDescent="0.3">
      <c r="A7731" t="s">
        <v>66</v>
      </c>
      <c r="B7731" t="s">
        <v>67</v>
      </c>
      <c r="C7731" t="s">
        <v>10</v>
      </c>
      <c r="D7731">
        <v>2016</v>
      </c>
      <c r="E7731" t="s">
        <v>11</v>
      </c>
      <c r="F7731" t="s">
        <v>12</v>
      </c>
      <c r="G7731">
        <v>181.86799999999999</v>
      </c>
      <c r="H7731" t="s">
        <v>18</v>
      </c>
      <c r="I7731" t="s">
        <v>27</v>
      </c>
    </row>
    <row r="7732" spans="1:9" x14ac:dyDescent="0.3">
      <c r="A7732" t="s">
        <v>66</v>
      </c>
      <c r="B7732" t="s">
        <v>67</v>
      </c>
      <c r="C7732" t="s">
        <v>10</v>
      </c>
      <c r="D7732">
        <v>2016</v>
      </c>
      <c r="E7732" t="s">
        <v>11</v>
      </c>
      <c r="F7732" t="s">
        <v>12</v>
      </c>
      <c r="G7732">
        <v>14.087999999999999</v>
      </c>
      <c r="H7732" t="s">
        <v>13</v>
      </c>
      <c r="I7732" t="s">
        <v>28</v>
      </c>
    </row>
    <row r="7733" spans="1:9" x14ac:dyDescent="0.3">
      <c r="A7733" t="s">
        <v>66</v>
      </c>
      <c r="B7733" t="s">
        <v>67</v>
      </c>
      <c r="C7733" t="s">
        <v>10</v>
      </c>
      <c r="D7733">
        <v>2016</v>
      </c>
      <c r="E7733" t="s">
        <v>11</v>
      </c>
      <c r="F7733" t="s">
        <v>12</v>
      </c>
      <c r="G7733">
        <v>394.64400000000001</v>
      </c>
      <c r="H7733" t="s">
        <v>18</v>
      </c>
      <c r="I7733" t="s">
        <v>28</v>
      </c>
    </row>
    <row r="7734" spans="1:9" x14ac:dyDescent="0.3">
      <c r="A7734" t="s">
        <v>66</v>
      </c>
      <c r="B7734" t="s">
        <v>67</v>
      </c>
      <c r="C7734" t="s">
        <v>10</v>
      </c>
      <c r="D7734">
        <v>2016</v>
      </c>
      <c r="E7734" t="s">
        <v>11</v>
      </c>
      <c r="F7734" t="s">
        <v>12</v>
      </c>
      <c r="G7734">
        <v>9.0730000000000004</v>
      </c>
      <c r="H7734" t="s">
        <v>21</v>
      </c>
      <c r="I7734" t="s">
        <v>28</v>
      </c>
    </row>
    <row r="7735" spans="1:9" x14ac:dyDescent="0.3">
      <c r="A7735" t="s">
        <v>66</v>
      </c>
      <c r="B7735" t="s">
        <v>67</v>
      </c>
      <c r="C7735" t="s">
        <v>10</v>
      </c>
      <c r="D7735">
        <v>2016</v>
      </c>
      <c r="E7735" t="s">
        <v>11</v>
      </c>
      <c r="F7735" t="s">
        <v>12</v>
      </c>
      <c r="G7735">
        <v>6.2869999999999999</v>
      </c>
      <c r="H7735" t="s">
        <v>21</v>
      </c>
      <c r="I7735" t="s">
        <v>27</v>
      </c>
    </row>
    <row r="7736" spans="1:9" x14ac:dyDescent="0.3">
      <c r="A7736" t="s">
        <v>66</v>
      </c>
      <c r="B7736" t="s">
        <v>67</v>
      </c>
      <c r="C7736" t="s">
        <v>10</v>
      </c>
      <c r="D7736">
        <v>2016</v>
      </c>
      <c r="E7736" t="s">
        <v>11</v>
      </c>
      <c r="F7736" t="s">
        <v>12</v>
      </c>
      <c r="G7736">
        <v>0.2</v>
      </c>
      <c r="H7736" t="s">
        <v>13</v>
      </c>
      <c r="I7736" t="s">
        <v>27</v>
      </c>
    </row>
    <row r="7737" spans="1:9" x14ac:dyDescent="0.3">
      <c r="A7737" t="s">
        <v>66</v>
      </c>
      <c r="B7737" t="s">
        <v>67</v>
      </c>
      <c r="C7737" t="s">
        <v>10</v>
      </c>
      <c r="D7737">
        <v>2014</v>
      </c>
      <c r="E7737" t="s">
        <v>11</v>
      </c>
      <c r="F7737" t="s">
        <v>12</v>
      </c>
      <c r="G7737">
        <v>0.20499999999999999</v>
      </c>
      <c r="H7737" t="s">
        <v>13</v>
      </c>
      <c r="I7737" t="s">
        <v>27</v>
      </c>
    </row>
    <row r="7738" spans="1:9" x14ac:dyDescent="0.3">
      <c r="A7738" t="s">
        <v>66</v>
      </c>
      <c r="B7738" t="s">
        <v>67</v>
      </c>
      <c r="C7738" t="s">
        <v>10</v>
      </c>
      <c r="D7738">
        <v>2014</v>
      </c>
      <c r="E7738" t="s">
        <v>11</v>
      </c>
      <c r="F7738" t="s">
        <v>12</v>
      </c>
      <c r="G7738">
        <v>7.3680000000000003</v>
      </c>
      <c r="H7738" t="s">
        <v>21</v>
      </c>
      <c r="I7738" t="s">
        <v>28</v>
      </c>
    </row>
    <row r="7739" spans="1:9" x14ac:dyDescent="0.3">
      <c r="A7739" t="s">
        <v>66</v>
      </c>
      <c r="B7739" t="s">
        <v>67</v>
      </c>
      <c r="C7739" t="s">
        <v>10</v>
      </c>
      <c r="D7739">
        <v>2014</v>
      </c>
      <c r="E7739" t="s">
        <v>11</v>
      </c>
      <c r="F7739" t="s">
        <v>12</v>
      </c>
      <c r="G7739">
        <v>312.83100000000002</v>
      </c>
      <c r="H7739" t="s">
        <v>18</v>
      </c>
      <c r="I7739" t="s">
        <v>27</v>
      </c>
    </row>
    <row r="7740" spans="1:9" x14ac:dyDescent="0.3">
      <c r="A7740" t="s">
        <v>66</v>
      </c>
      <c r="B7740" t="s">
        <v>67</v>
      </c>
      <c r="C7740" t="s">
        <v>10</v>
      </c>
      <c r="D7740">
        <v>2014</v>
      </c>
      <c r="E7740" t="s">
        <v>11</v>
      </c>
      <c r="F7740" t="s">
        <v>12</v>
      </c>
      <c r="G7740">
        <v>23.109000000000002</v>
      </c>
      <c r="H7740" t="s">
        <v>13</v>
      </c>
      <c r="I7740" t="s">
        <v>28</v>
      </c>
    </row>
    <row r="7741" spans="1:9" x14ac:dyDescent="0.3">
      <c r="A7741" t="s">
        <v>66</v>
      </c>
      <c r="B7741" t="s">
        <v>67</v>
      </c>
      <c r="C7741" t="s">
        <v>10</v>
      </c>
      <c r="D7741">
        <v>2013</v>
      </c>
      <c r="E7741" t="s">
        <v>11</v>
      </c>
      <c r="F7741" t="s">
        <v>12</v>
      </c>
      <c r="G7741">
        <v>208.00399999999999</v>
      </c>
      <c r="H7741" t="s">
        <v>23</v>
      </c>
      <c r="I7741" t="s">
        <v>28</v>
      </c>
    </row>
    <row r="7742" spans="1:9" x14ac:dyDescent="0.3">
      <c r="A7742" t="s">
        <v>66</v>
      </c>
      <c r="B7742" t="s">
        <v>67</v>
      </c>
      <c r="C7742" t="s">
        <v>10</v>
      </c>
      <c r="D7742">
        <v>2013</v>
      </c>
      <c r="E7742" t="s">
        <v>11</v>
      </c>
      <c r="F7742" t="s">
        <v>12</v>
      </c>
      <c r="G7742">
        <v>2.2719999999999998</v>
      </c>
      <c r="H7742" t="s">
        <v>23</v>
      </c>
      <c r="I7742" t="s">
        <v>27</v>
      </c>
    </row>
    <row r="7743" spans="1:9" x14ac:dyDescent="0.3">
      <c r="A7743" t="s">
        <v>66</v>
      </c>
      <c r="B7743" t="s">
        <v>67</v>
      </c>
      <c r="C7743" t="s">
        <v>10</v>
      </c>
      <c r="D7743">
        <v>2014</v>
      </c>
      <c r="E7743" t="s">
        <v>11</v>
      </c>
      <c r="F7743" t="s">
        <v>12</v>
      </c>
      <c r="G7743">
        <v>2.056</v>
      </c>
      <c r="H7743" t="s">
        <v>21</v>
      </c>
      <c r="I7743" t="s">
        <v>27</v>
      </c>
    </row>
    <row r="7744" spans="1:9" x14ac:dyDescent="0.3">
      <c r="A7744" t="s">
        <v>66</v>
      </c>
      <c r="B7744" t="s">
        <v>67</v>
      </c>
      <c r="C7744" t="s">
        <v>10</v>
      </c>
      <c r="D7744">
        <v>2015</v>
      </c>
      <c r="E7744" t="s">
        <v>11</v>
      </c>
      <c r="F7744" t="s">
        <v>12</v>
      </c>
      <c r="G7744">
        <v>8.3719999999999999</v>
      </c>
      <c r="H7744" t="s">
        <v>21</v>
      </c>
      <c r="I7744" t="s">
        <v>27</v>
      </c>
    </row>
    <row r="7745" spans="1:9" x14ac:dyDescent="0.3">
      <c r="A7745" t="s">
        <v>66</v>
      </c>
      <c r="B7745" t="s">
        <v>67</v>
      </c>
      <c r="C7745" t="s">
        <v>10</v>
      </c>
      <c r="D7745">
        <v>2014</v>
      </c>
      <c r="E7745" t="s">
        <v>11</v>
      </c>
      <c r="F7745" t="s">
        <v>12</v>
      </c>
      <c r="G7745">
        <v>229.45400000000001</v>
      </c>
      <c r="H7745" t="s">
        <v>23</v>
      </c>
      <c r="I7745" t="s">
        <v>28</v>
      </c>
    </row>
    <row r="7746" spans="1:9" x14ac:dyDescent="0.3">
      <c r="A7746" t="s">
        <v>66</v>
      </c>
      <c r="B7746" t="s">
        <v>67</v>
      </c>
      <c r="C7746" t="s">
        <v>10</v>
      </c>
      <c r="D7746">
        <v>2015</v>
      </c>
      <c r="E7746" t="s">
        <v>11</v>
      </c>
      <c r="F7746" t="s">
        <v>12</v>
      </c>
      <c r="G7746">
        <v>6.9020000000000001</v>
      </c>
      <c r="H7746" t="s">
        <v>21</v>
      </c>
      <c r="I7746" t="s">
        <v>28</v>
      </c>
    </row>
    <row r="7747" spans="1:9" x14ac:dyDescent="0.3">
      <c r="A7747" t="s">
        <v>66</v>
      </c>
      <c r="B7747" t="s">
        <v>67</v>
      </c>
      <c r="C7747" t="s">
        <v>10</v>
      </c>
      <c r="D7747">
        <v>2014</v>
      </c>
      <c r="E7747" t="s">
        <v>11</v>
      </c>
      <c r="F7747" t="s">
        <v>12</v>
      </c>
      <c r="G7747">
        <v>13.006</v>
      </c>
      <c r="H7747" t="s">
        <v>25</v>
      </c>
      <c r="I7747" t="s">
        <v>28</v>
      </c>
    </row>
    <row r="7748" spans="1:9" x14ac:dyDescent="0.3">
      <c r="A7748" t="s">
        <v>66</v>
      </c>
      <c r="B7748" t="s">
        <v>67</v>
      </c>
      <c r="C7748" t="s">
        <v>10</v>
      </c>
      <c r="D7748">
        <v>2014</v>
      </c>
      <c r="E7748" t="s">
        <v>11</v>
      </c>
      <c r="F7748" t="s">
        <v>12</v>
      </c>
      <c r="G7748">
        <v>360.42099999999999</v>
      </c>
      <c r="H7748" t="s">
        <v>18</v>
      </c>
      <c r="I7748" t="s">
        <v>28</v>
      </c>
    </row>
    <row r="7749" spans="1:9" x14ac:dyDescent="0.3">
      <c r="A7749" t="s">
        <v>66</v>
      </c>
      <c r="B7749" t="s">
        <v>67</v>
      </c>
      <c r="C7749" t="s">
        <v>10</v>
      </c>
      <c r="D7749">
        <v>2014</v>
      </c>
      <c r="E7749" t="s">
        <v>11</v>
      </c>
      <c r="F7749" t="s">
        <v>12</v>
      </c>
      <c r="G7749">
        <v>2.6030000000000002</v>
      </c>
      <c r="H7749" t="s">
        <v>23</v>
      </c>
      <c r="I7749" t="s">
        <v>27</v>
      </c>
    </row>
    <row r="7750" spans="1:9" x14ac:dyDescent="0.3">
      <c r="A7750" t="s">
        <v>66</v>
      </c>
      <c r="B7750" t="s">
        <v>67</v>
      </c>
      <c r="C7750" t="s">
        <v>10</v>
      </c>
      <c r="D7750">
        <v>2006</v>
      </c>
      <c r="E7750" t="s">
        <v>11</v>
      </c>
      <c r="F7750" t="s">
        <v>12</v>
      </c>
      <c r="G7750">
        <v>350.73500000000001</v>
      </c>
      <c r="H7750" t="s">
        <v>23</v>
      </c>
      <c r="I7750" t="s">
        <v>28</v>
      </c>
    </row>
    <row r="7751" spans="1:9" x14ac:dyDescent="0.3">
      <c r="A7751" t="s">
        <v>66</v>
      </c>
      <c r="B7751" t="s">
        <v>67</v>
      </c>
      <c r="C7751" t="s">
        <v>10</v>
      </c>
      <c r="D7751">
        <v>2006</v>
      </c>
      <c r="E7751" t="s">
        <v>11</v>
      </c>
      <c r="F7751" t="s">
        <v>12</v>
      </c>
      <c r="G7751">
        <v>3.7010000000000001</v>
      </c>
      <c r="H7751" t="s">
        <v>23</v>
      </c>
      <c r="I7751" t="s">
        <v>27</v>
      </c>
    </row>
    <row r="7752" spans="1:9" x14ac:dyDescent="0.3">
      <c r="A7752" t="s">
        <v>66</v>
      </c>
      <c r="B7752" t="s">
        <v>67</v>
      </c>
      <c r="C7752" t="s">
        <v>10</v>
      </c>
      <c r="D7752">
        <v>2007</v>
      </c>
      <c r="E7752" t="s">
        <v>11</v>
      </c>
      <c r="F7752" t="s">
        <v>12</v>
      </c>
      <c r="G7752">
        <v>1.333</v>
      </c>
      <c r="H7752" t="s">
        <v>21</v>
      </c>
      <c r="I7752" t="s">
        <v>28</v>
      </c>
    </row>
    <row r="7753" spans="1:9" x14ac:dyDescent="0.3">
      <c r="A7753" t="s">
        <v>66</v>
      </c>
      <c r="B7753" t="s">
        <v>67</v>
      </c>
      <c r="C7753" t="s">
        <v>10</v>
      </c>
      <c r="D7753">
        <v>2007</v>
      </c>
      <c r="E7753" t="s">
        <v>11</v>
      </c>
      <c r="F7753" t="s">
        <v>12</v>
      </c>
      <c r="G7753">
        <v>0.33500000000000002</v>
      </c>
      <c r="H7753" t="s">
        <v>21</v>
      </c>
      <c r="I7753" t="s">
        <v>27</v>
      </c>
    </row>
    <row r="7754" spans="1:9" x14ac:dyDescent="0.3">
      <c r="A7754" t="s">
        <v>66</v>
      </c>
      <c r="B7754" t="s">
        <v>67</v>
      </c>
      <c r="C7754" t="s">
        <v>10</v>
      </c>
      <c r="D7754">
        <v>2006</v>
      </c>
      <c r="E7754" t="s">
        <v>11</v>
      </c>
      <c r="F7754" t="s">
        <v>12</v>
      </c>
      <c r="G7754">
        <v>447.52800000000002</v>
      </c>
      <c r="H7754" t="s">
        <v>18</v>
      </c>
      <c r="I7754" t="s">
        <v>28</v>
      </c>
    </row>
    <row r="7755" spans="1:9" x14ac:dyDescent="0.3">
      <c r="A7755" t="s">
        <v>66</v>
      </c>
      <c r="B7755" t="s">
        <v>67</v>
      </c>
      <c r="C7755" t="s">
        <v>10</v>
      </c>
      <c r="D7755">
        <v>2006</v>
      </c>
      <c r="E7755" t="s">
        <v>11</v>
      </c>
      <c r="F7755" t="s">
        <v>12</v>
      </c>
      <c r="G7755">
        <v>422.25599999999997</v>
      </c>
      <c r="H7755" t="s">
        <v>18</v>
      </c>
      <c r="I7755" t="s">
        <v>27</v>
      </c>
    </row>
    <row r="7756" spans="1:9" x14ac:dyDescent="0.3">
      <c r="A7756" t="s">
        <v>66</v>
      </c>
      <c r="B7756" t="s">
        <v>67</v>
      </c>
      <c r="C7756" t="s">
        <v>10</v>
      </c>
      <c r="D7756">
        <v>2006</v>
      </c>
      <c r="E7756" t="s">
        <v>11</v>
      </c>
      <c r="F7756" t="s">
        <v>12</v>
      </c>
      <c r="G7756">
        <v>5.149</v>
      </c>
      <c r="H7756" t="s">
        <v>25</v>
      </c>
      <c r="I7756" t="s">
        <v>28</v>
      </c>
    </row>
    <row r="7757" spans="1:9" x14ac:dyDescent="0.3">
      <c r="A7757" t="s">
        <v>66</v>
      </c>
      <c r="B7757" t="s">
        <v>67</v>
      </c>
      <c r="C7757" t="s">
        <v>10</v>
      </c>
      <c r="D7757">
        <v>2007</v>
      </c>
      <c r="E7757" t="s">
        <v>11</v>
      </c>
      <c r="F7757" t="s">
        <v>12</v>
      </c>
      <c r="G7757">
        <v>5.0019999999999998</v>
      </c>
      <c r="H7757" t="s">
        <v>25</v>
      </c>
      <c r="I7757" t="s">
        <v>28</v>
      </c>
    </row>
    <row r="7758" spans="1:9" x14ac:dyDescent="0.3">
      <c r="A7758" t="s">
        <v>66</v>
      </c>
      <c r="B7758" t="s">
        <v>67</v>
      </c>
      <c r="C7758" t="s">
        <v>10</v>
      </c>
      <c r="D7758">
        <v>2007</v>
      </c>
      <c r="E7758" t="s">
        <v>11</v>
      </c>
      <c r="F7758" t="s">
        <v>12</v>
      </c>
      <c r="G7758">
        <v>465.73200000000003</v>
      </c>
      <c r="H7758" t="s">
        <v>18</v>
      </c>
      <c r="I7758" t="s">
        <v>28</v>
      </c>
    </row>
    <row r="7759" spans="1:9" x14ac:dyDescent="0.3">
      <c r="A7759" t="s">
        <v>66</v>
      </c>
      <c r="B7759" t="s">
        <v>67</v>
      </c>
      <c r="C7759" t="s">
        <v>10</v>
      </c>
      <c r="D7759">
        <v>2007</v>
      </c>
      <c r="E7759" t="s">
        <v>11</v>
      </c>
      <c r="F7759" t="s">
        <v>12</v>
      </c>
      <c r="G7759">
        <v>3.4769999999999999</v>
      </c>
      <c r="H7759" t="s">
        <v>23</v>
      </c>
      <c r="I7759" t="s">
        <v>27</v>
      </c>
    </row>
    <row r="7760" spans="1:9" x14ac:dyDescent="0.3">
      <c r="A7760" t="s">
        <v>66</v>
      </c>
      <c r="B7760" t="s">
        <v>67</v>
      </c>
      <c r="C7760" t="s">
        <v>10</v>
      </c>
      <c r="D7760">
        <v>2007</v>
      </c>
      <c r="E7760" t="s">
        <v>11</v>
      </c>
      <c r="F7760" t="s">
        <v>12</v>
      </c>
      <c r="G7760">
        <v>4.4089999999999998</v>
      </c>
      <c r="H7760" t="s">
        <v>13</v>
      </c>
      <c r="I7760" t="s">
        <v>28</v>
      </c>
    </row>
    <row r="7761" spans="1:9" x14ac:dyDescent="0.3">
      <c r="A7761" t="s">
        <v>66</v>
      </c>
      <c r="B7761" t="s">
        <v>67</v>
      </c>
      <c r="C7761" t="s">
        <v>10</v>
      </c>
      <c r="D7761">
        <v>2007</v>
      </c>
      <c r="E7761" t="s">
        <v>11</v>
      </c>
      <c r="F7761" t="s">
        <v>12</v>
      </c>
      <c r="G7761">
        <v>0.14599999999999999</v>
      </c>
      <c r="H7761" t="s">
        <v>13</v>
      </c>
      <c r="I7761" t="s">
        <v>27</v>
      </c>
    </row>
    <row r="7762" spans="1:9" x14ac:dyDescent="0.3">
      <c r="A7762" t="s">
        <v>66</v>
      </c>
      <c r="B7762" t="s">
        <v>67</v>
      </c>
      <c r="C7762" t="s">
        <v>10</v>
      </c>
      <c r="D7762">
        <v>2007</v>
      </c>
      <c r="E7762" t="s">
        <v>11</v>
      </c>
      <c r="F7762" t="s">
        <v>12</v>
      </c>
      <c r="G7762">
        <v>439.43099999999998</v>
      </c>
      <c r="H7762" t="s">
        <v>18</v>
      </c>
      <c r="I7762" t="s">
        <v>27</v>
      </c>
    </row>
    <row r="7763" spans="1:9" x14ac:dyDescent="0.3">
      <c r="A7763" t="s">
        <v>66</v>
      </c>
      <c r="B7763" t="s">
        <v>67</v>
      </c>
      <c r="C7763" t="s">
        <v>10</v>
      </c>
      <c r="D7763">
        <v>2005</v>
      </c>
      <c r="E7763" t="s">
        <v>11</v>
      </c>
      <c r="F7763" t="s">
        <v>12</v>
      </c>
      <c r="G7763">
        <v>456.96800000000002</v>
      </c>
      <c r="H7763" t="s">
        <v>18</v>
      </c>
      <c r="I7763" t="s">
        <v>27</v>
      </c>
    </row>
    <row r="7764" spans="1:9" x14ac:dyDescent="0.3">
      <c r="A7764" t="s">
        <v>66</v>
      </c>
      <c r="B7764" t="s">
        <v>67</v>
      </c>
      <c r="C7764" t="s">
        <v>10</v>
      </c>
      <c r="D7764">
        <v>2005</v>
      </c>
      <c r="E7764" t="s">
        <v>11</v>
      </c>
      <c r="F7764" t="s">
        <v>12</v>
      </c>
      <c r="G7764">
        <v>6.641</v>
      </c>
      <c r="H7764" t="s">
        <v>13</v>
      </c>
      <c r="I7764" t="s">
        <v>28</v>
      </c>
    </row>
    <row r="7765" spans="1:9" x14ac:dyDescent="0.3">
      <c r="A7765" t="s">
        <v>66</v>
      </c>
      <c r="B7765" t="s">
        <v>67</v>
      </c>
      <c r="C7765" t="s">
        <v>10</v>
      </c>
      <c r="D7765">
        <v>2005</v>
      </c>
      <c r="E7765" t="s">
        <v>11</v>
      </c>
      <c r="F7765" t="s">
        <v>12</v>
      </c>
      <c r="G7765">
        <v>4.1120000000000001</v>
      </c>
      <c r="H7765" t="s">
        <v>25</v>
      </c>
      <c r="I7765" t="s">
        <v>28</v>
      </c>
    </row>
    <row r="7766" spans="1:9" x14ac:dyDescent="0.3">
      <c r="A7766" t="s">
        <v>66</v>
      </c>
      <c r="B7766" t="s">
        <v>67</v>
      </c>
      <c r="C7766" t="s">
        <v>10</v>
      </c>
      <c r="D7766">
        <v>2005</v>
      </c>
      <c r="E7766" t="s">
        <v>11</v>
      </c>
      <c r="F7766" t="s">
        <v>12</v>
      </c>
      <c r="G7766">
        <v>484.31799999999998</v>
      </c>
      <c r="H7766" t="s">
        <v>18</v>
      </c>
      <c r="I7766" t="s">
        <v>28</v>
      </c>
    </row>
    <row r="7767" spans="1:9" x14ac:dyDescent="0.3">
      <c r="A7767" t="s">
        <v>66</v>
      </c>
      <c r="B7767" t="s">
        <v>67</v>
      </c>
      <c r="C7767" t="s">
        <v>10</v>
      </c>
      <c r="D7767">
        <v>2005</v>
      </c>
      <c r="E7767" t="s">
        <v>11</v>
      </c>
      <c r="F7767" t="s">
        <v>12</v>
      </c>
      <c r="G7767">
        <v>1.659</v>
      </c>
      <c r="H7767" t="s">
        <v>21</v>
      </c>
      <c r="I7767" t="s">
        <v>28</v>
      </c>
    </row>
    <row r="7768" spans="1:9" x14ac:dyDescent="0.3">
      <c r="A7768" t="s">
        <v>66</v>
      </c>
      <c r="B7768" t="s">
        <v>67</v>
      </c>
      <c r="C7768" t="s">
        <v>10</v>
      </c>
      <c r="D7768">
        <v>2005</v>
      </c>
      <c r="E7768" t="s">
        <v>11</v>
      </c>
      <c r="F7768" t="s">
        <v>12</v>
      </c>
      <c r="G7768">
        <v>0.41699999999999998</v>
      </c>
      <c r="H7768" t="s">
        <v>21</v>
      </c>
      <c r="I7768" t="s">
        <v>27</v>
      </c>
    </row>
    <row r="7769" spans="1:9" x14ac:dyDescent="0.3">
      <c r="A7769" t="s">
        <v>66</v>
      </c>
      <c r="B7769" t="s">
        <v>67</v>
      </c>
      <c r="C7769" t="s">
        <v>10</v>
      </c>
      <c r="D7769">
        <v>2005</v>
      </c>
      <c r="E7769" t="s">
        <v>11</v>
      </c>
      <c r="F7769" t="s">
        <v>12</v>
      </c>
      <c r="G7769">
        <v>0.14399999999999999</v>
      </c>
      <c r="H7769" t="s">
        <v>13</v>
      </c>
      <c r="I7769" t="s">
        <v>27</v>
      </c>
    </row>
    <row r="7770" spans="1:9" x14ac:dyDescent="0.3">
      <c r="A7770" t="s">
        <v>66</v>
      </c>
      <c r="B7770" t="s">
        <v>67</v>
      </c>
      <c r="C7770" t="s">
        <v>10</v>
      </c>
      <c r="D7770">
        <v>2006</v>
      </c>
      <c r="E7770" t="s">
        <v>11</v>
      </c>
      <c r="F7770" t="s">
        <v>12</v>
      </c>
      <c r="G7770">
        <v>0.20100000000000001</v>
      </c>
      <c r="H7770" t="s">
        <v>13</v>
      </c>
      <c r="I7770" t="s">
        <v>27</v>
      </c>
    </row>
    <row r="7771" spans="1:9" x14ac:dyDescent="0.3">
      <c r="A7771" t="s">
        <v>66</v>
      </c>
      <c r="B7771" t="s">
        <v>67</v>
      </c>
      <c r="C7771" t="s">
        <v>10</v>
      </c>
      <c r="D7771">
        <v>2006</v>
      </c>
      <c r="E7771" t="s">
        <v>11</v>
      </c>
      <c r="F7771" t="s">
        <v>12</v>
      </c>
      <c r="G7771">
        <v>3.613</v>
      </c>
      <c r="H7771" t="s">
        <v>21</v>
      </c>
      <c r="I7771" t="s">
        <v>28</v>
      </c>
    </row>
    <row r="7772" spans="1:9" x14ac:dyDescent="0.3">
      <c r="A7772" t="s">
        <v>66</v>
      </c>
      <c r="B7772" t="s">
        <v>67</v>
      </c>
      <c r="C7772" t="s">
        <v>10</v>
      </c>
      <c r="D7772">
        <v>2006</v>
      </c>
      <c r="E7772" t="s">
        <v>11</v>
      </c>
      <c r="F7772" t="s">
        <v>12</v>
      </c>
      <c r="G7772">
        <v>7.0030000000000001</v>
      </c>
      <c r="H7772" t="s">
        <v>13</v>
      </c>
      <c r="I7772" t="s">
        <v>28</v>
      </c>
    </row>
    <row r="7773" spans="1:9" x14ac:dyDescent="0.3">
      <c r="A7773" t="s">
        <v>66</v>
      </c>
      <c r="B7773" t="s">
        <v>67</v>
      </c>
      <c r="C7773" t="s">
        <v>10</v>
      </c>
      <c r="D7773">
        <v>2005</v>
      </c>
      <c r="E7773" t="s">
        <v>11</v>
      </c>
      <c r="F7773" t="s">
        <v>12</v>
      </c>
      <c r="G7773">
        <v>375.399</v>
      </c>
      <c r="H7773" t="s">
        <v>23</v>
      </c>
      <c r="I7773" t="s">
        <v>28</v>
      </c>
    </row>
    <row r="7774" spans="1:9" x14ac:dyDescent="0.3">
      <c r="A7774" t="s">
        <v>66</v>
      </c>
      <c r="B7774" t="s">
        <v>67</v>
      </c>
      <c r="C7774" t="s">
        <v>10</v>
      </c>
      <c r="D7774">
        <v>2005</v>
      </c>
      <c r="E7774" t="s">
        <v>11</v>
      </c>
      <c r="F7774" t="s">
        <v>12</v>
      </c>
      <c r="G7774">
        <v>4.8380000000000001</v>
      </c>
      <c r="H7774" t="s">
        <v>23</v>
      </c>
      <c r="I7774" t="s">
        <v>27</v>
      </c>
    </row>
    <row r="7775" spans="1:9" x14ac:dyDescent="0.3">
      <c r="A7775" t="s">
        <v>66</v>
      </c>
      <c r="B7775" t="s">
        <v>67</v>
      </c>
      <c r="C7775" t="s">
        <v>10</v>
      </c>
      <c r="D7775">
        <v>2006</v>
      </c>
      <c r="E7775" t="s">
        <v>11</v>
      </c>
      <c r="F7775" t="s">
        <v>12</v>
      </c>
      <c r="G7775">
        <v>0.90800000000000003</v>
      </c>
      <c r="H7775" t="s">
        <v>21</v>
      </c>
      <c r="I7775" t="s">
        <v>27</v>
      </c>
    </row>
    <row r="7776" spans="1:9" x14ac:dyDescent="0.3">
      <c r="A7776" t="s">
        <v>66</v>
      </c>
      <c r="B7776" t="s">
        <v>67</v>
      </c>
      <c r="C7776" t="s">
        <v>10</v>
      </c>
      <c r="D7776">
        <v>2009</v>
      </c>
      <c r="E7776" t="s">
        <v>11</v>
      </c>
      <c r="F7776" t="s">
        <v>12</v>
      </c>
      <c r="G7776">
        <v>2.262</v>
      </c>
      <c r="H7776" t="s">
        <v>23</v>
      </c>
      <c r="I7776" t="s">
        <v>27</v>
      </c>
    </row>
    <row r="7777" spans="1:9" x14ac:dyDescent="0.3">
      <c r="A7777" t="s">
        <v>66</v>
      </c>
      <c r="B7777" t="s">
        <v>67</v>
      </c>
      <c r="C7777" t="s">
        <v>10</v>
      </c>
      <c r="D7777">
        <v>2009</v>
      </c>
      <c r="E7777" t="s">
        <v>11</v>
      </c>
      <c r="F7777" t="s">
        <v>12</v>
      </c>
      <c r="G7777">
        <v>10.739000000000001</v>
      </c>
      <c r="H7777" t="s">
        <v>25</v>
      </c>
      <c r="I7777" t="s">
        <v>28</v>
      </c>
    </row>
    <row r="7778" spans="1:9" x14ac:dyDescent="0.3">
      <c r="A7778" t="s">
        <v>66</v>
      </c>
      <c r="B7778" t="s">
        <v>67</v>
      </c>
      <c r="C7778" t="s">
        <v>10</v>
      </c>
      <c r="D7778">
        <v>2010</v>
      </c>
      <c r="E7778" t="s">
        <v>11</v>
      </c>
      <c r="F7778" t="s">
        <v>12</v>
      </c>
      <c r="G7778">
        <v>6.0999999999999999E-2</v>
      </c>
      <c r="H7778" t="s">
        <v>21</v>
      </c>
      <c r="I7778" t="s">
        <v>27</v>
      </c>
    </row>
    <row r="7779" spans="1:9" x14ac:dyDescent="0.3">
      <c r="A7779" t="s">
        <v>66</v>
      </c>
      <c r="B7779" t="s">
        <v>67</v>
      </c>
      <c r="C7779" t="s">
        <v>10</v>
      </c>
      <c r="D7779">
        <v>2009</v>
      </c>
      <c r="E7779" t="s">
        <v>11</v>
      </c>
      <c r="F7779" t="s">
        <v>12</v>
      </c>
      <c r="G7779">
        <v>265.21699999999998</v>
      </c>
      <c r="H7779" t="s">
        <v>23</v>
      </c>
      <c r="I7779" t="s">
        <v>28</v>
      </c>
    </row>
    <row r="7780" spans="1:9" x14ac:dyDescent="0.3">
      <c r="A7780" t="s">
        <v>66</v>
      </c>
      <c r="B7780" t="s">
        <v>67</v>
      </c>
      <c r="C7780" t="s">
        <v>10</v>
      </c>
      <c r="D7780">
        <v>2009</v>
      </c>
      <c r="E7780" t="s">
        <v>11</v>
      </c>
      <c r="F7780" t="s">
        <v>12</v>
      </c>
      <c r="G7780">
        <v>346.62900000000002</v>
      </c>
      <c r="H7780" t="s">
        <v>18</v>
      </c>
      <c r="I7780" t="s">
        <v>27</v>
      </c>
    </row>
    <row r="7781" spans="1:9" x14ac:dyDescent="0.3">
      <c r="A7781" t="s">
        <v>66</v>
      </c>
      <c r="B7781" t="s">
        <v>67</v>
      </c>
      <c r="C7781" t="s">
        <v>10</v>
      </c>
      <c r="D7781">
        <v>2009</v>
      </c>
      <c r="E7781" t="s">
        <v>11</v>
      </c>
      <c r="F7781" t="s">
        <v>12</v>
      </c>
      <c r="G7781">
        <v>10.842000000000001</v>
      </c>
      <c r="H7781" t="s">
        <v>13</v>
      </c>
      <c r="I7781" t="s">
        <v>28</v>
      </c>
    </row>
    <row r="7782" spans="1:9" x14ac:dyDescent="0.3">
      <c r="A7782" t="s">
        <v>66</v>
      </c>
      <c r="B7782" t="s">
        <v>67</v>
      </c>
      <c r="C7782" t="s">
        <v>10</v>
      </c>
      <c r="D7782">
        <v>2009</v>
      </c>
      <c r="E7782" t="s">
        <v>11</v>
      </c>
      <c r="F7782" t="s">
        <v>12</v>
      </c>
      <c r="G7782">
        <v>367.375</v>
      </c>
      <c r="H7782" t="s">
        <v>18</v>
      </c>
      <c r="I7782" t="s">
        <v>28</v>
      </c>
    </row>
    <row r="7783" spans="1:9" x14ac:dyDescent="0.3">
      <c r="A7783" t="s">
        <v>66</v>
      </c>
      <c r="B7783" t="s">
        <v>67</v>
      </c>
      <c r="C7783" t="s">
        <v>10</v>
      </c>
      <c r="D7783">
        <v>2010</v>
      </c>
      <c r="E7783" t="s">
        <v>11</v>
      </c>
      <c r="F7783" t="s">
        <v>12</v>
      </c>
      <c r="G7783">
        <v>395.09199999999998</v>
      </c>
      <c r="H7783" t="s">
        <v>18</v>
      </c>
      <c r="I7783" t="s">
        <v>28</v>
      </c>
    </row>
    <row r="7784" spans="1:9" x14ac:dyDescent="0.3">
      <c r="A7784" t="s">
        <v>66</v>
      </c>
      <c r="B7784" t="s">
        <v>67</v>
      </c>
      <c r="C7784" t="s">
        <v>10</v>
      </c>
      <c r="D7784">
        <v>2010</v>
      </c>
      <c r="E7784" t="s">
        <v>11</v>
      </c>
      <c r="F7784" t="s">
        <v>12</v>
      </c>
      <c r="G7784">
        <v>372.78100000000001</v>
      </c>
      <c r="H7784" t="s">
        <v>18</v>
      </c>
      <c r="I7784" t="s">
        <v>27</v>
      </c>
    </row>
    <row r="7785" spans="1:9" x14ac:dyDescent="0.3">
      <c r="A7785" t="s">
        <v>66</v>
      </c>
      <c r="B7785" t="s">
        <v>67</v>
      </c>
      <c r="C7785" t="s">
        <v>10</v>
      </c>
      <c r="D7785">
        <v>2010</v>
      </c>
      <c r="E7785" t="s">
        <v>11</v>
      </c>
      <c r="F7785" t="s">
        <v>12</v>
      </c>
      <c r="G7785">
        <v>10.574</v>
      </c>
      <c r="H7785" t="s">
        <v>25</v>
      </c>
      <c r="I7785" t="s">
        <v>28</v>
      </c>
    </row>
    <row r="7786" spans="1:9" x14ac:dyDescent="0.3">
      <c r="A7786" t="s">
        <v>66</v>
      </c>
      <c r="B7786" t="s">
        <v>67</v>
      </c>
      <c r="C7786" t="s">
        <v>10</v>
      </c>
      <c r="D7786">
        <v>2010</v>
      </c>
      <c r="E7786" t="s">
        <v>11</v>
      </c>
      <c r="F7786" t="s">
        <v>12</v>
      </c>
      <c r="G7786">
        <v>0.16500000000000001</v>
      </c>
      <c r="H7786" t="s">
        <v>13</v>
      </c>
      <c r="I7786" t="s">
        <v>27</v>
      </c>
    </row>
    <row r="7787" spans="1:9" x14ac:dyDescent="0.3">
      <c r="A7787" t="s">
        <v>66</v>
      </c>
      <c r="B7787" t="s">
        <v>67</v>
      </c>
      <c r="C7787" t="s">
        <v>10</v>
      </c>
      <c r="D7787">
        <v>2010</v>
      </c>
      <c r="E7787" t="s">
        <v>11</v>
      </c>
      <c r="F7787" t="s">
        <v>12</v>
      </c>
      <c r="G7787">
        <v>0.24299999999999999</v>
      </c>
      <c r="H7787" t="s">
        <v>21</v>
      </c>
      <c r="I7787" t="s">
        <v>28</v>
      </c>
    </row>
    <row r="7788" spans="1:9" x14ac:dyDescent="0.3">
      <c r="A7788" t="s">
        <v>66</v>
      </c>
      <c r="B7788" t="s">
        <v>67</v>
      </c>
      <c r="C7788" t="s">
        <v>10</v>
      </c>
      <c r="D7788">
        <v>2010</v>
      </c>
      <c r="E7788" t="s">
        <v>11</v>
      </c>
      <c r="F7788" t="s">
        <v>12</v>
      </c>
      <c r="G7788">
        <v>15.37</v>
      </c>
      <c r="H7788" t="s">
        <v>13</v>
      </c>
      <c r="I7788" t="s">
        <v>28</v>
      </c>
    </row>
    <row r="7789" spans="1:9" x14ac:dyDescent="0.3">
      <c r="A7789" t="s">
        <v>66</v>
      </c>
      <c r="B7789" t="s">
        <v>67</v>
      </c>
      <c r="C7789" t="s">
        <v>10</v>
      </c>
      <c r="D7789">
        <v>2008</v>
      </c>
      <c r="E7789" t="s">
        <v>11</v>
      </c>
      <c r="F7789" t="s">
        <v>12</v>
      </c>
      <c r="G7789">
        <v>8.3689999999999998</v>
      </c>
      <c r="H7789" t="s">
        <v>13</v>
      </c>
      <c r="I7789" t="s">
        <v>28</v>
      </c>
    </row>
    <row r="7790" spans="1:9" x14ac:dyDescent="0.3">
      <c r="A7790" t="s">
        <v>66</v>
      </c>
      <c r="B7790" t="s">
        <v>67</v>
      </c>
      <c r="C7790" t="s">
        <v>10</v>
      </c>
      <c r="D7790">
        <v>2008</v>
      </c>
      <c r="E7790" t="s">
        <v>11</v>
      </c>
      <c r="F7790" t="s">
        <v>12</v>
      </c>
      <c r="G7790">
        <v>0.25800000000000001</v>
      </c>
      <c r="H7790" t="s">
        <v>13</v>
      </c>
      <c r="I7790" t="s">
        <v>27</v>
      </c>
    </row>
    <row r="7791" spans="1:9" x14ac:dyDescent="0.3">
      <c r="A7791" t="s">
        <v>66</v>
      </c>
      <c r="B7791" t="s">
        <v>67</v>
      </c>
      <c r="C7791" t="s">
        <v>10</v>
      </c>
      <c r="D7791">
        <v>2008</v>
      </c>
      <c r="E7791" t="s">
        <v>11</v>
      </c>
      <c r="F7791" t="s">
        <v>12</v>
      </c>
      <c r="G7791">
        <v>476.34699999999998</v>
      </c>
      <c r="H7791" t="s">
        <v>18</v>
      </c>
      <c r="I7791" t="s">
        <v>28</v>
      </c>
    </row>
    <row r="7792" spans="1:9" x14ac:dyDescent="0.3">
      <c r="A7792" t="s">
        <v>66</v>
      </c>
      <c r="B7792" t="s">
        <v>67</v>
      </c>
      <c r="C7792" t="s">
        <v>10</v>
      </c>
      <c r="D7792">
        <v>2008</v>
      </c>
      <c r="E7792" t="s">
        <v>11</v>
      </c>
      <c r="F7792" t="s">
        <v>12</v>
      </c>
      <c r="G7792">
        <v>449.447</v>
      </c>
      <c r="H7792" t="s">
        <v>18</v>
      </c>
      <c r="I7792" t="s">
        <v>27</v>
      </c>
    </row>
    <row r="7793" spans="1:9" x14ac:dyDescent="0.3">
      <c r="A7793" t="s">
        <v>66</v>
      </c>
      <c r="B7793" t="s">
        <v>67</v>
      </c>
      <c r="C7793" t="s">
        <v>10</v>
      </c>
      <c r="D7793">
        <v>2008</v>
      </c>
      <c r="E7793" t="s">
        <v>11</v>
      </c>
      <c r="F7793" t="s">
        <v>12</v>
      </c>
      <c r="G7793">
        <v>0.624</v>
      </c>
      <c r="H7793" t="s">
        <v>21</v>
      </c>
      <c r="I7793" t="s">
        <v>27</v>
      </c>
    </row>
    <row r="7794" spans="1:9" x14ac:dyDescent="0.3">
      <c r="A7794" t="s">
        <v>66</v>
      </c>
      <c r="B7794" t="s">
        <v>67</v>
      </c>
      <c r="C7794" t="s">
        <v>10</v>
      </c>
      <c r="D7794">
        <v>2007</v>
      </c>
      <c r="E7794" t="s">
        <v>11</v>
      </c>
      <c r="F7794" t="s">
        <v>12</v>
      </c>
      <c r="G7794">
        <v>350.255</v>
      </c>
      <c r="H7794" t="s">
        <v>23</v>
      </c>
      <c r="I7794" t="s">
        <v>28</v>
      </c>
    </row>
    <row r="7795" spans="1:9" x14ac:dyDescent="0.3">
      <c r="A7795" t="s">
        <v>66</v>
      </c>
      <c r="B7795" t="s">
        <v>67</v>
      </c>
      <c r="C7795" t="s">
        <v>10</v>
      </c>
      <c r="D7795">
        <v>2008</v>
      </c>
      <c r="E7795" t="s">
        <v>11</v>
      </c>
      <c r="F7795" t="s">
        <v>12</v>
      </c>
      <c r="G7795">
        <v>2.4830000000000001</v>
      </c>
      <c r="H7795" t="s">
        <v>21</v>
      </c>
      <c r="I7795" t="s">
        <v>28</v>
      </c>
    </row>
    <row r="7796" spans="1:9" x14ac:dyDescent="0.3">
      <c r="A7796" t="s">
        <v>66</v>
      </c>
      <c r="B7796" t="s">
        <v>67</v>
      </c>
      <c r="C7796" t="s">
        <v>10</v>
      </c>
      <c r="D7796">
        <v>2009</v>
      </c>
      <c r="E7796" t="s">
        <v>11</v>
      </c>
      <c r="F7796" t="s">
        <v>12</v>
      </c>
      <c r="G7796">
        <v>1.208</v>
      </c>
      <c r="H7796" t="s">
        <v>21</v>
      </c>
      <c r="I7796" t="s">
        <v>28</v>
      </c>
    </row>
    <row r="7797" spans="1:9" x14ac:dyDescent="0.3">
      <c r="A7797" t="s">
        <v>66</v>
      </c>
      <c r="B7797" t="s">
        <v>67</v>
      </c>
      <c r="C7797" t="s">
        <v>10</v>
      </c>
      <c r="D7797">
        <v>2009</v>
      </c>
      <c r="E7797" t="s">
        <v>11</v>
      </c>
      <c r="F7797" t="s">
        <v>12</v>
      </c>
      <c r="G7797">
        <v>0.30399999999999999</v>
      </c>
      <c r="H7797" t="s">
        <v>21</v>
      </c>
      <c r="I7797" t="s">
        <v>27</v>
      </c>
    </row>
    <row r="7798" spans="1:9" x14ac:dyDescent="0.3">
      <c r="A7798" t="s">
        <v>66</v>
      </c>
      <c r="B7798" t="s">
        <v>67</v>
      </c>
      <c r="C7798" t="s">
        <v>10</v>
      </c>
      <c r="D7798">
        <v>2009</v>
      </c>
      <c r="E7798" t="s">
        <v>11</v>
      </c>
      <c r="F7798" t="s">
        <v>12</v>
      </c>
      <c r="G7798">
        <v>0.93300000000000005</v>
      </c>
      <c r="H7798" t="s">
        <v>13</v>
      </c>
      <c r="I7798" t="s">
        <v>27</v>
      </c>
    </row>
    <row r="7799" spans="1:9" x14ac:dyDescent="0.3">
      <c r="A7799" t="s">
        <v>66</v>
      </c>
      <c r="B7799" t="s">
        <v>67</v>
      </c>
      <c r="C7799" t="s">
        <v>10</v>
      </c>
      <c r="D7799">
        <v>2008</v>
      </c>
      <c r="E7799" t="s">
        <v>11</v>
      </c>
      <c r="F7799" t="s">
        <v>12</v>
      </c>
      <c r="G7799">
        <v>3.2429999999999999</v>
      </c>
      <c r="H7799" t="s">
        <v>23</v>
      </c>
      <c r="I7799" t="s">
        <v>27</v>
      </c>
    </row>
    <row r="7800" spans="1:9" x14ac:dyDescent="0.3">
      <c r="A7800" t="s">
        <v>66</v>
      </c>
      <c r="B7800" t="s">
        <v>67</v>
      </c>
      <c r="C7800" t="s">
        <v>10</v>
      </c>
      <c r="D7800">
        <v>2008</v>
      </c>
      <c r="E7800" t="s">
        <v>11</v>
      </c>
      <c r="F7800" t="s">
        <v>12</v>
      </c>
      <c r="G7800">
        <v>13.847</v>
      </c>
      <c r="H7800" t="s">
        <v>25</v>
      </c>
      <c r="I7800" t="s">
        <v>28</v>
      </c>
    </row>
    <row r="7801" spans="1:9" x14ac:dyDescent="0.3">
      <c r="A7801" t="s">
        <v>66</v>
      </c>
      <c r="B7801" t="s">
        <v>67</v>
      </c>
      <c r="C7801" t="s">
        <v>10</v>
      </c>
      <c r="D7801">
        <v>2008</v>
      </c>
      <c r="E7801" t="s">
        <v>11</v>
      </c>
      <c r="F7801" t="s">
        <v>12</v>
      </c>
      <c r="G7801">
        <v>292.76299999999998</v>
      </c>
      <c r="H7801" t="s">
        <v>23</v>
      </c>
      <c r="I7801" t="s">
        <v>28</v>
      </c>
    </row>
    <row r="7802" spans="1:9" x14ac:dyDescent="0.3">
      <c r="A7802" t="s">
        <v>66</v>
      </c>
      <c r="B7802" t="s">
        <v>67</v>
      </c>
      <c r="C7802" t="s">
        <v>10</v>
      </c>
      <c r="D7802">
        <v>2014</v>
      </c>
      <c r="E7802" t="s">
        <v>11</v>
      </c>
      <c r="F7802" t="s">
        <v>12</v>
      </c>
      <c r="G7802">
        <v>4.2080000000000002</v>
      </c>
      <c r="H7802" t="s">
        <v>13</v>
      </c>
      <c r="I7802" t="s">
        <v>16</v>
      </c>
    </row>
    <row r="7803" spans="1:9" x14ac:dyDescent="0.3">
      <c r="A7803" t="s">
        <v>66</v>
      </c>
      <c r="B7803" t="s">
        <v>67</v>
      </c>
      <c r="C7803" t="s">
        <v>10</v>
      </c>
      <c r="D7803">
        <v>2014</v>
      </c>
      <c r="E7803" t="s">
        <v>11</v>
      </c>
      <c r="F7803" t="s">
        <v>12</v>
      </c>
      <c r="G7803">
        <v>4.2050000000000001</v>
      </c>
      <c r="H7803" t="s">
        <v>13</v>
      </c>
      <c r="I7803" t="s">
        <v>17</v>
      </c>
    </row>
    <row r="7804" spans="1:9" x14ac:dyDescent="0.3">
      <c r="A7804" t="s">
        <v>66</v>
      </c>
      <c r="B7804" t="s">
        <v>67</v>
      </c>
      <c r="C7804" t="s">
        <v>10</v>
      </c>
      <c r="D7804">
        <v>2014</v>
      </c>
      <c r="E7804" t="s">
        <v>11</v>
      </c>
      <c r="F7804" t="s">
        <v>12</v>
      </c>
      <c r="G7804">
        <v>16.472999999999999</v>
      </c>
      <c r="H7804" t="s">
        <v>21</v>
      </c>
      <c r="I7804" t="s">
        <v>16</v>
      </c>
    </row>
    <row r="7805" spans="1:9" x14ac:dyDescent="0.3">
      <c r="A7805" t="s">
        <v>66</v>
      </c>
      <c r="B7805" t="s">
        <v>67</v>
      </c>
      <c r="C7805" t="s">
        <v>10</v>
      </c>
      <c r="D7805">
        <v>2014</v>
      </c>
      <c r="E7805" t="s">
        <v>11</v>
      </c>
      <c r="F7805" t="s">
        <v>12</v>
      </c>
      <c r="G7805">
        <v>0</v>
      </c>
      <c r="H7805" t="s">
        <v>13</v>
      </c>
      <c r="I7805" t="s">
        <v>22</v>
      </c>
    </row>
    <row r="7806" spans="1:9" x14ac:dyDescent="0.3">
      <c r="A7806" t="s">
        <v>66</v>
      </c>
      <c r="B7806" t="s">
        <v>67</v>
      </c>
      <c r="C7806" t="s">
        <v>10</v>
      </c>
      <c r="D7806">
        <v>2014</v>
      </c>
      <c r="E7806" t="s">
        <v>11</v>
      </c>
      <c r="F7806" t="s">
        <v>12</v>
      </c>
      <c r="G7806">
        <v>622.76199999999994</v>
      </c>
      <c r="H7806" t="s">
        <v>15</v>
      </c>
      <c r="I7806" t="s">
        <v>16</v>
      </c>
    </row>
    <row r="7807" spans="1:9" x14ac:dyDescent="0.3">
      <c r="A7807" t="s">
        <v>66</v>
      </c>
      <c r="B7807" t="s">
        <v>67</v>
      </c>
      <c r="C7807" t="s">
        <v>10</v>
      </c>
      <c r="D7807">
        <v>2014</v>
      </c>
      <c r="E7807" t="s">
        <v>11</v>
      </c>
      <c r="F7807" t="s">
        <v>12</v>
      </c>
      <c r="G7807">
        <v>609.61</v>
      </c>
      <c r="H7807" t="s">
        <v>15</v>
      </c>
      <c r="I7807" t="s">
        <v>19</v>
      </c>
    </row>
    <row r="7808" spans="1:9" x14ac:dyDescent="0.3">
      <c r="A7808" t="s">
        <v>66</v>
      </c>
      <c r="B7808" t="s">
        <v>67</v>
      </c>
      <c r="C7808" t="s">
        <v>10</v>
      </c>
      <c r="D7808">
        <v>2014</v>
      </c>
      <c r="E7808" t="s">
        <v>11</v>
      </c>
      <c r="F7808" t="s">
        <v>12</v>
      </c>
      <c r="G7808">
        <v>0</v>
      </c>
      <c r="H7808" t="s">
        <v>13</v>
      </c>
      <c r="I7808" t="s">
        <v>14</v>
      </c>
    </row>
    <row r="7809" spans="1:9" x14ac:dyDescent="0.3">
      <c r="A7809" t="s">
        <v>66</v>
      </c>
      <c r="B7809" t="s">
        <v>67</v>
      </c>
      <c r="C7809" t="s">
        <v>10</v>
      </c>
      <c r="D7809">
        <v>2011</v>
      </c>
      <c r="E7809" t="s">
        <v>11</v>
      </c>
      <c r="F7809" t="s">
        <v>12</v>
      </c>
      <c r="G7809">
        <v>30.263999999999999</v>
      </c>
      <c r="H7809" t="s">
        <v>23</v>
      </c>
      <c r="I7809" t="s">
        <v>14</v>
      </c>
    </row>
    <row r="7810" spans="1:9" x14ac:dyDescent="0.3">
      <c r="A7810" t="s">
        <v>66</v>
      </c>
      <c r="B7810" t="s">
        <v>67</v>
      </c>
      <c r="C7810" t="s">
        <v>10</v>
      </c>
      <c r="D7810">
        <v>2011</v>
      </c>
      <c r="E7810" t="s">
        <v>11</v>
      </c>
      <c r="F7810" t="s">
        <v>12</v>
      </c>
      <c r="G7810">
        <v>2.5299999999999998</v>
      </c>
      <c r="H7810" t="s">
        <v>23</v>
      </c>
      <c r="I7810" t="s">
        <v>17</v>
      </c>
    </row>
    <row r="7811" spans="1:9" x14ac:dyDescent="0.3">
      <c r="A7811" t="s">
        <v>66</v>
      </c>
      <c r="B7811" t="s">
        <v>67</v>
      </c>
      <c r="C7811" t="s">
        <v>10</v>
      </c>
      <c r="D7811">
        <v>2011</v>
      </c>
      <c r="E7811" t="s">
        <v>11</v>
      </c>
      <c r="F7811" t="s">
        <v>12</v>
      </c>
      <c r="G7811">
        <v>2290.2420000000002</v>
      </c>
      <c r="H7811" t="s">
        <v>23</v>
      </c>
      <c r="I7811" t="s">
        <v>24</v>
      </c>
    </row>
    <row r="7812" spans="1:9" x14ac:dyDescent="0.3">
      <c r="A7812" t="s">
        <v>66</v>
      </c>
      <c r="B7812" t="s">
        <v>67</v>
      </c>
      <c r="C7812" t="s">
        <v>10</v>
      </c>
      <c r="D7812">
        <v>2013</v>
      </c>
      <c r="E7812" t="s">
        <v>11</v>
      </c>
      <c r="F7812" t="s">
        <v>12</v>
      </c>
      <c r="G7812">
        <v>31.283000000000001</v>
      </c>
      <c r="H7812" t="s">
        <v>23</v>
      </c>
      <c r="I7812" t="s">
        <v>14</v>
      </c>
    </row>
    <row r="7813" spans="1:9" x14ac:dyDescent="0.3">
      <c r="A7813" t="s">
        <v>66</v>
      </c>
      <c r="B7813" t="s">
        <v>67</v>
      </c>
      <c r="C7813" t="s">
        <v>10</v>
      </c>
      <c r="D7813">
        <v>2013</v>
      </c>
      <c r="E7813" t="s">
        <v>11</v>
      </c>
      <c r="F7813" t="s">
        <v>12</v>
      </c>
      <c r="G7813">
        <v>2332.9270000000001</v>
      </c>
      <c r="H7813" t="s">
        <v>23</v>
      </c>
      <c r="I7813" t="s">
        <v>24</v>
      </c>
    </row>
    <row r="7814" spans="1:9" x14ac:dyDescent="0.3">
      <c r="A7814" t="s">
        <v>66</v>
      </c>
      <c r="B7814" t="s">
        <v>67</v>
      </c>
      <c r="C7814" t="s">
        <v>10</v>
      </c>
      <c r="D7814">
        <v>2011</v>
      </c>
      <c r="E7814" t="s">
        <v>11</v>
      </c>
      <c r="F7814" t="s">
        <v>12</v>
      </c>
      <c r="G7814">
        <v>130.53200000000001</v>
      </c>
      <c r="H7814" t="s">
        <v>23</v>
      </c>
      <c r="I7814" t="s">
        <v>16</v>
      </c>
    </row>
    <row r="7815" spans="1:9" x14ac:dyDescent="0.3">
      <c r="A7815" t="s">
        <v>66</v>
      </c>
      <c r="B7815" t="s">
        <v>67</v>
      </c>
      <c r="C7815" t="s">
        <v>10</v>
      </c>
      <c r="D7815">
        <v>2015</v>
      </c>
      <c r="E7815" t="s">
        <v>11</v>
      </c>
      <c r="F7815" t="s">
        <v>12</v>
      </c>
      <c r="G7815">
        <v>0</v>
      </c>
      <c r="H7815" t="s">
        <v>13</v>
      </c>
      <c r="I7815" t="s">
        <v>22</v>
      </c>
    </row>
    <row r="7816" spans="1:9" x14ac:dyDescent="0.3">
      <c r="A7816" t="s">
        <v>66</v>
      </c>
      <c r="B7816" t="s">
        <v>67</v>
      </c>
      <c r="C7816" t="s">
        <v>10</v>
      </c>
      <c r="D7816">
        <v>2015</v>
      </c>
      <c r="E7816" t="s">
        <v>11</v>
      </c>
      <c r="F7816" t="s">
        <v>12</v>
      </c>
      <c r="G7816">
        <v>4.2359999999999998</v>
      </c>
      <c r="H7816" t="s">
        <v>13</v>
      </c>
      <c r="I7816" t="s">
        <v>16</v>
      </c>
    </row>
    <row r="7817" spans="1:9" x14ac:dyDescent="0.3">
      <c r="A7817" t="s">
        <v>66</v>
      </c>
      <c r="B7817" t="s">
        <v>67</v>
      </c>
      <c r="C7817" t="s">
        <v>10</v>
      </c>
      <c r="D7817">
        <v>2014</v>
      </c>
      <c r="E7817" t="s">
        <v>11</v>
      </c>
      <c r="F7817" t="s">
        <v>12</v>
      </c>
      <c r="G7817">
        <v>2358.9929999999999</v>
      </c>
      <c r="H7817" t="s">
        <v>23</v>
      </c>
      <c r="I7817" t="s">
        <v>24</v>
      </c>
    </row>
    <row r="7818" spans="1:9" x14ac:dyDescent="0.3">
      <c r="A7818" t="s">
        <v>66</v>
      </c>
      <c r="B7818" t="s">
        <v>67</v>
      </c>
      <c r="C7818" t="s">
        <v>10</v>
      </c>
      <c r="D7818">
        <v>2015</v>
      </c>
      <c r="E7818" t="s">
        <v>11</v>
      </c>
      <c r="F7818" t="s">
        <v>12</v>
      </c>
      <c r="G7818">
        <v>19.923999999999999</v>
      </c>
      <c r="H7818" t="s">
        <v>21</v>
      </c>
      <c r="I7818" t="s">
        <v>16</v>
      </c>
    </row>
    <row r="7819" spans="1:9" x14ac:dyDescent="0.3">
      <c r="A7819" t="s">
        <v>66</v>
      </c>
      <c r="B7819" t="s">
        <v>67</v>
      </c>
      <c r="C7819" t="s">
        <v>10</v>
      </c>
      <c r="D7819">
        <v>2015</v>
      </c>
      <c r="E7819" t="s">
        <v>11</v>
      </c>
      <c r="F7819" t="s">
        <v>12</v>
      </c>
      <c r="G7819">
        <v>0</v>
      </c>
      <c r="H7819" t="s">
        <v>13</v>
      </c>
      <c r="I7819" t="s">
        <v>14</v>
      </c>
    </row>
    <row r="7820" spans="1:9" x14ac:dyDescent="0.3">
      <c r="A7820" t="s">
        <v>66</v>
      </c>
      <c r="B7820" t="s">
        <v>67</v>
      </c>
      <c r="C7820" t="s">
        <v>10</v>
      </c>
      <c r="D7820">
        <v>2015</v>
      </c>
      <c r="E7820" t="s">
        <v>11</v>
      </c>
      <c r="F7820" t="s">
        <v>12</v>
      </c>
      <c r="G7820">
        <v>624.08000000000004</v>
      </c>
      <c r="H7820" t="s">
        <v>15</v>
      </c>
      <c r="I7820" t="s">
        <v>16</v>
      </c>
    </row>
    <row r="7821" spans="1:9" x14ac:dyDescent="0.3">
      <c r="A7821" t="s">
        <v>66</v>
      </c>
      <c r="B7821" t="s">
        <v>67</v>
      </c>
      <c r="C7821" t="s">
        <v>10</v>
      </c>
      <c r="D7821">
        <v>2015</v>
      </c>
      <c r="E7821" t="s">
        <v>11</v>
      </c>
      <c r="F7821" t="s">
        <v>12</v>
      </c>
      <c r="G7821">
        <v>0.54200000000000004</v>
      </c>
      <c r="H7821" t="s">
        <v>13</v>
      </c>
      <c r="I7821" t="s">
        <v>17</v>
      </c>
    </row>
    <row r="7822" spans="1:9" x14ac:dyDescent="0.3">
      <c r="A7822" t="s">
        <v>66</v>
      </c>
      <c r="B7822" t="s">
        <v>67</v>
      </c>
      <c r="C7822" t="s">
        <v>10</v>
      </c>
      <c r="D7822">
        <v>2014</v>
      </c>
      <c r="E7822" t="s">
        <v>11</v>
      </c>
      <c r="F7822" t="s">
        <v>12</v>
      </c>
      <c r="G7822">
        <v>6.2640000000000002</v>
      </c>
      <c r="H7822" t="s">
        <v>25</v>
      </c>
      <c r="I7822" t="s">
        <v>16</v>
      </c>
    </row>
    <row r="7823" spans="1:9" x14ac:dyDescent="0.3">
      <c r="A7823" t="s">
        <v>66</v>
      </c>
      <c r="B7823" t="s">
        <v>67</v>
      </c>
      <c r="C7823" t="s">
        <v>10</v>
      </c>
      <c r="D7823">
        <v>2014</v>
      </c>
      <c r="E7823" t="s">
        <v>11</v>
      </c>
      <c r="F7823" t="s">
        <v>12</v>
      </c>
      <c r="G7823">
        <v>117.732</v>
      </c>
      <c r="H7823" t="s">
        <v>23</v>
      </c>
      <c r="I7823" t="s">
        <v>22</v>
      </c>
    </row>
    <row r="7824" spans="1:9" x14ac:dyDescent="0.3">
      <c r="A7824" t="s">
        <v>66</v>
      </c>
      <c r="B7824" t="s">
        <v>67</v>
      </c>
      <c r="C7824" t="s">
        <v>10</v>
      </c>
      <c r="D7824">
        <v>2014</v>
      </c>
      <c r="E7824" t="s">
        <v>11</v>
      </c>
      <c r="F7824" t="s">
        <v>12</v>
      </c>
      <c r="G7824">
        <v>1830.018</v>
      </c>
      <c r="H7824" t="s">
        <v>18</v>
      </c>
      <c r="I7824" t="s">
        <v>16</v>
      </c>
    </row>
    <row r="7825" spans="1:9" x14ac:dyDescent="0.3">
      <c r="A7825" t="s">
        <v>66</v>
      </c>
      <c r="B7825" t="s">
        <v>67</v>
      </c>
      <c r="C7825" t="s">
        <v>10</v>
      </c>
      <c r="D7825">
        <v>2014</v>
      </c>
      <c r="E7825" t="s">
        <v>11</v>
      </c>
      <c r="F7825" t="s">
        <v>12</v>
      </c>
      <c r="G7825">
        <v>0.67200000000000004</v>
      </c>
      <c r="H7825" t="s">
        <v>23</v>
      </c>
      <c r="I7825" t="s">
        <v>17</v>
      </c>
    </row>
    <row r="7826" spans="1:9" x14ac:dyDescent="0.3">
      <c r="A7826" t="s">
        <v>66</v>
      </c>
      <c r="B7826" t="s">
        <v>67</v>
      </c>
      <c r="C7826" t="s">
        <v>10</v>
      </c>
      <c r="D7826">
        <v>2014</v>
      </c>
      <c r="E7826" t="s">
        <v>11</v>
      </c>
      <c r="F7826" t="s">
        <v>12</v>
      </c>
      <c r="G7826">
        <v>31.870999999999999</v>
      </c>
      <c r="H7826" t="s">
        <v>23</v>
      </c>
      <c r="I7826" t="s">
        <v>14</v>
      </c>
    </row>
    <row r="7827" spans="1:9" x14ac:dyDescent="0.3">
      <c r="A7827" t="s">
        <v>66</v>
      </c>
      <c r="B7827" t="s">
        <v>67</v>
      </c>
      <c r="C7827" t="s">
        <v>10</v>
      </c>
      <c r="D7827">
        <v>2014</v>
      </c>
      <c r="E7827" t="s">
        <v>11</v>
      </c>
      <c r="F7827" t="s">
        <v>12</v>
      </c>
      <c r="G7827">
        <v>119.842</v>
      </c>
      <c r="H7827" t="s">
        <v>23</v>
      </c>
      <c r="I7827" t="s">
        <v>16</v>
      </c>
    </row>
    <row r="7828" spans="1:9" x14ac:dyDescent="0.3">
      <c r="A7828" t="s">
        <v>66</v>
      </c>
      <c r="B7828" t="s">
        <v>67</v>
      </c>
      <c r="C7828" t="s">
        <v>10</v>
      </c>
      <c r="D7828">
        <v>2013</v>
      </c>
      <c r="E7828" t="s">
        <v>11</v>
      </c>
      <c r="F7828" t="s">
        <v>12</v>
      </c>
      <c r="G7828">
        <v>4.0380000000000003</v>
      </c>
      <c r="H7828" t="s">
        <v>13</v>
      </c>
      <c r="I7828" t="s">
        <v>17</v>
      </c>
    </row>
    <row r="7829" spans="1:9" x14ac:dyDescent="0.3">
      <c r="A7829" t="s">
        <v>66</v>
      </c>
      <c r="B7829" t="s">
        <v>67</v>
      </c>
      <c r="C7829" t="s">
        <v>10</v>
      </c>
      <c r="D7829">
        <v>2013</v>
      </c>
      <c r="E7829" t="s">
        <v>11</v>
      </c>
      <c r="F7829" t="s">
        <v>12</v>
      </c>
      <c r="G7829">
        <v>4.9279999999999999</v>
      </c>
      <c r="H7829" t="s">
        <v>13</v>
      </c>
      <c r="I7829" t="s">
        <v>16</v>
      </c>
    </row>
    <row r="7830" spans="1:9" x14ac:dyDescent="0.3">
      <c r="A7830" t="s">
        <v>66</v>
      </c>
      <c r="B7830" t="s">
        <v>67</v>
      </c>
      <c r="C7830" t="s">
        <v>10</v>
      </c>
      <c r="D7830">
        <v>2013</v>
      </c>
      <c r="E7830" t="s">
        <v>11</v>
      </c>
      <c r="F7830" t="s">
        <v>12</v>
      </c>
      <c r="G7830">
        <v>630.82899999999995</v>
      </c>
      <c r="H7830" t="s">
        <v>15</v>
      </c>
      <c r="I7830" t="s">
        <v>16</v>
      </c>
    </row>
    <row r="7831" spans="1:9" x14ac:dyDescent="0.3">
      <c r="A7831" t="s">
        <v>66</v>
      </c>
      <c r="B7831" t="s">
        <v>67</v>
      </c>
      <c r="C7831" t="s">
        <v>10</v>
      </c>
      <c r="D7831">
        <v>2013</v>
      </c>
      <c r="E7831" t="s">
        <v>11</v>
      </c>
      <c r="F7831" t="s">
        <v>12</v>
      </c>
      <c r="G7831">
        <v>0</v>
      </c>
      <c r="H7831" t="s">
        <v>13</v>
      </c>
      <c r="I7831" t="s">
        <v>14</v>
      </c>
    </row>
    <row r="7832" spans="1:9" x14ac:dyDescent="0.3">
      <c r="A7832" t="s">
        <v>66</v>
      </c>
      <c r="B7832" t="s">
        <v>67</v>
      </c>
      <c r="C7832" t="s">
        <v>10</v>
      </c>
      <c r="D7832">
        <v>2013</v>
      </c>
      <c r="E7832" t="s">
        <v>11</v>
      </c>
      <c r="F7832" t="s">
        <v>12</v>
      </c>
      <c r="G7832">
        <v>17.587</v>
      </c>
      <c r="H7832" t="s">
        <v>21</v>
      </c>
      <c r="I7832" t="s">
        <v>16</v>
      </c>
    </row>
    <row r="7833" spans="1:9" x14ac:dyDescent="0.3">
      <c r="A7833" t="s">
        <v>66</v>
      </c>
      <c r="B7833" t="s">
        <v>67</v>
      </c>
      <c r="C7833" t="s">
        <v>10</v>
      </c>
      <c r="D7833">
        <v>2012</v>
      </c>
      <c r="E7833" t="s">
        <v>11</v>
      </c>
      <c r="F7833" t="s">
        <v>12</v>
      </c>
      <c r="G7833">
        <v>2333.2379999999998</v>
      </c>
      <c r="H7833" t="s">
        <v>23</v>
      </c>
      <c r="I7833" t="s">
        <v>24</v>
      </c>
    </row>
    <row r="7834" spans="1:9" x14ac:dyDescent="0.3">
      <c r="A7834" t="s">
        <v>66</v>
      </c>
      <c r="B7834" t="s">
        <v>67</v>
      </c>
      <c r="C7834" t="s">
        <v>10</v>
      </c>
      <c r="D7834">
        <v>2013</v>
      </c>
      <c r="E7834" t="s">
        <v>11</v>
      </c>
      <c r="F7834" t="s">
        <v>12</v>
      </c>
      <c r="G7834">
        <v>0</v>
      </c>
      <c r="H7834" t="s">
        <v>13</v>
      </c>
      <c r="I7834" t="s">
        <v>22</v>
      </c>
    </row>
    <row r="7835" spans="1:9" x14ac:dyDescent="0.3">
      <c r="A7835" t="s">
        <v>66</v>
      </c>
      <c r="B7835" t="s">
        <v>67</v>
      </c>
      <c r="C7835" t="s">
        <v>10</v>
      </c>
      <c r="D7835">
        <v>2013</v>
      </c>
      <c r="E7835" t="s">
        <v>11</v>
      </c>
      <c r="F7835" t="s">
        <v>12</v>
      </c>
      <c r="G7835">
        <v>134.19300000000001</v>
      </c>
      <c r="H7835" t="s">
        <v>23</v>
      </c>
      <c r="I7835" t="s">
        <v>16</v>
      </c>
    </row>
    <row r="7836" spans="1:9" x14ac:dyDescent="0.3">
      <c r="A7836" t="s">
        <v>66</v>
      </c>
      <c r="B7836" t="s">
        <v>67</v>
      </c>
      <c r="C7836" t="s">
        <v>10</v>
      </c>
      <c r="D7836">
        <v>2013</v>
      </c>
      <c r="E7836" t="s">
        <v>11</v>
      </c>
      <c r="F7836" t="s">
        <v>12</v>
      </c>
      <c r="G7836">
        <v>116.669</v>
      </c>
      <c r="H7836" t="s">
        <v>23</v>
      </c>
      <c r="I7836" t="s">
        <v>22</v>
      </c>
    </row>
    <row r="7837" spans="1:9" x14ac:dyDescent="0.3">
      <c r="A7837" t="s">
        <v>66</v>
      </c>
      <c r="B7837" t="s">
        <v>67</v>
      </c>
      <c r="C7837" t="s">
        <v>10</v>
      </c>
      <c r="D7837">
        <v>2013</v>
      </c>
      <c r="E7837" t="s">
        <v>11</v>
      </c>
      <c r="F7837" t="s">
        <v>12</v>
      </c>
      <c r="G7837">
        <v>0.434</v>
      </c>
      <c r="H7837" t="s">
        <v>23</v>
      </c>
      <c r="I7837" t="s">
        <v>17</v>
      </c>
    </row>
    <row r="7838" spans="1:9" x14ac:dyDescent="0.3">
      <c r="A7838" t="s">
        <v>66</v>
      </c>
      <c r="B7838" t="s">
        <v>67</v>
      </c>
      <c r="C7838" t="s">
        <v>10</v>
      </c>
      <c r="D7838">
        <v>2013</v>
      </c>
      <c r="E7838" t="s">
        <v>11</v>
      </c>
      <c r="F7838" t="s">
        <v>12</v>
      </c>
      <c r="G7838">
        <v>1852.989</v>
      </c>
      <c r="H7838" t="s">
        <v>18</v>
      </c>
      <c r="I7838" t="s">
        <v>16</v>
      </c>
    </row>
    <row r="7839" spans="1:9" x14ac:dyDescent="0.3">
      <c r="A7839" t="s">
        <v>66</v>
      </c>
      <c r="B7839" t="s">
        <v>67</v>
      </c>
      <c r="C7839" t="s">
        <v>10</v>
      </c>
      <c r="D7839">
        <v>2013</v>
      </c>
      <c r="E7839" t="s">
        <v>11</v>
      </c>
      <c r="F7839" t="s">
        <v>12</v>
      </c>
      <c r="G7839">
        <v>646.18700000000001</v>
      </c>
      <c r="H7839" t="s">
        <v>15</v>
      </c>
      <c r="I7839" t="s">
        <v>19</v>
      </c>
    </row>
    <row r="7840" spans="1:9" x14ac:dyDescent="0.3">
      <c r="A7840" t="s">
        <v>66</v>
      </c>
      <c r="B7840" t="s">
        <v>67</v>
      </c>
      <c r="C7840" t="s">
        <v>10</v>
      </c>
      <c r="D7840">
        <v>2013</v>
      </c>
      <c r="E7840" t="s">
        <v>11</v>
      </c>
      <c r="F7840" t="s">
        <v>12</v>
      </c>
      <c r="G7840">
        <v>5.9359999999999999</v>
      </c>
      <c r="H7840" t="s">
        <v>25</v>
      </c>
      <c r="I7840" t="s">
        <v>16</v>
      </c>
    </row>
    <row r="7841" spans="1:9" x14ac:dyDescent="0.3">
      <c r="A7841" t="s">
        <v>66</v>
      </c>
      <c r="B7841" t="s">
        <v>67</v>
      </c>
      <c r="C7841" t="s">
        <v>10</v>
      </c>
      <c r="D7841">
        <v>2012</v>
      </c>
      <c r="E7841" t="s">
        <v>11</v>
      </c>
      <c r="F7841" t="s">
        <v>12</v>
      </c>
      <c r="G7841">
        <v>0</v>
      </c>
      <c r="H7841" t="s">
        <v>13</v>
      </c>
      <c r="I7841" t="s">
        <v>14</v>
      </c>
    </row>
    <row r="7842" spans="1:9" x14ac:dyDescent="0.3">
      <c r="A7842" t="s">
        <v>66</v>
      </c>
      <c r="B7842" t="s">
        <v>67</v>
      </c>
      <c r="C7842" t="s">
        <v>10</v>
      </c>
      <c r="D7842">
        <v>2012</v>
      </c>
      <c r="E7842" t="s">
        <v>11</v>
      </c>
      <c r="F7842" t="s">
        <v>12</v>
      </c>
      <c r="G7842">
        <v>3.7120000000000002</v>
      </c>
      <c r="H7842" t="s">
        <v>13</v>
      </c>
      <c r="I7842" t="s">
        <v>17</v>
      </c>
    </row>
    <row r="7843" spans="1:9" x14ac:dyDescent="0.3">
      <c r="A7843" t="s">
        <v>66</v>
      </c>
      <c r="B7843" t="s">
        <v>67</v>
      </c>
      <c r="C7843" t="s">
        <v>10</v>
      </c>
      <c r="D7843">
        <v>2012</v>
      </c>
      <c r="E7843" t="s">
        <v>11</v>
      </c>
      <c r="F7843" t="s">
        <v>12</v>
      </c>
      <c r="G7843">
        <v>650.18700000000001</v>
      </c>
      <c r="H7843" t="s">
        <v>15</v>
      </c>
      <c r="I7843" t="s">
        <v>19</v>
      </c>
    </row>
    <row r="7844" spans="1:9" x14ac:dyDescent="0.3">
      <c r="A7844" t="s">
        <v>66</v>
      </c>
      <c r="B7844" t="s">
        <v>67</v>
      </c>
      <c r="C7844" t="s">
        <v>10</v>
      </c>
      <c r="D7844">
        <v>2012</v>
      </c>
      <c r="E7844" t="s">
        <v>11</v>
      </c>
      <c r="F7844" t="s">
        <v>12</v>
      </c>
      <c r="G7844">
        <v>650.99099999999999</v>
      </c>
      <c r="H7844" t="s">
        <v>15</v>
      </c>
      <c r="I7844" t="s">
        <v>16</v>
      </c>
    </row>
    <row r="7845" spans="1:9" x14ac:dyDescent="0.3">
      <c r="A7845" t="s">
        <v>66</v>
      </c>
      <c r="B7845" t="s">
        <v>67</v>
      </c>
      <c r="C7845" t="s">
        <v>10</v>
      </c>
      <c r="D7845">
        <v>2012</v>
      </c>
      <c r="E7845" t="s">
        <v>11</v>
      </c>
      <c r="F7845" t="s">
        <v>12</v>
      </c>
      <c r="G7845">
        <v>0.04</v>
      </c>
      <c r="H7845" t="s">
        <v>13</v>
      </c>
      <c r="I7845" t="s">
        <v>22</v>
      </c>
    </row>
    <row r="7846" spans="1:9" x14ac:dyDescent="0.3">
      <c r="A7846" t="s">
        <v>66</v>
      </c>
      <c r="B7846" t="s">
        <v>67</v>
      </c>
      <c r="C7846" t="s">
        <v>10</v>
      </c>
      <c r="D7846">
        <v>2012</v>
      </c>
      <c r="E7846" t="s">
        <v>11</v>
      </c>
      <c r="F7846" t="s">
        <v>12</v>
      </c>
      <c r="G7846">
        <v>15.038</v>
      </c>
      <c r="H7846" t="s">
        <v>21</v>
      </c>
      <c r="I7846" t="s">
        <v>16</v>
      </c>
    </row>
    <row r="7847" spans="1:9" x14ac:dyDescent="0.3">
      <c r="A7847" t="s">
        <v>66</v>
      </c>
      <c r="B7847" t="s">
        <v>67</v>
      </c>
      <c r="C7847" t="s">
        <v>10</v>
      </c>
      <c r="D7847">
        <v>2012</v>
      </c>
      <c r="E7847" t="s">
        <v>11</v>
      </c>
      <c r="F7847" t="s">
        <v>12</v>
      </c>
      <c r="G7847">
        <v>5.1340000000000003</v>
      </c>
      <c r="H7847" t="s">
        <v>13</v>
      </c>
      <c r="I7847" t="s">
        <v>16</v>
      </c>
    </row>
    <row r="7848" spans="1:9" x14ac:dyDescent="0.3">
      <c r="A7848" t="s">
        <v>66</v>
      </c>
      <c r="B7848" t="s">
        <v>67</v>
      </c>
      <c r="C7848" t="s">
        <v>10</v>
      </c>
      <c r="D7848">
        <v>2012</v>
      </c>
      <c r="E7848" t="s">
        <v>11</v>
      </c>
      <c r="F7848" t="s">
        <v>12</v>
      </c>
      <c r="G7848">
        <v>1.0149999999999999</v>
      </c>
      <c r="H7848" t="s">
        <v>23</v>
      </c>
      <c r="I7848" t="s">
        <v>17</v>
      </c>
    </row>
    <row r="7849" spans="1:9" x14ac:dyDescent="0.3">
      <c r="A7849" t="s">
        <v>66</v>
      </c>
      <c r="B7849" t="s">
        <v>67</v>
      </c>
      <c r="C7849" t="s">
        <v>10</v>
      </c>
      <c r="D7849">
        <v>2012</v>
      </c>
      <c r="E7849" t="s">
        <v>11</v>
      </c>
      <c r="F7849" t="s">
        <v>12</v>
      </c>
      <c r="G7849">
        <v>130.13300000000001</v>
      </c>
      <c r="H7849" t="s">
        <v>23</v>
      </c>
      <c r="I7849" t="s">
        <v>16</v>
      </c>
    </row>
    <row r="7850" spans="1:9" x14ac:dyDescent="0.3">
      <c r="A7850" t="s">
        <v>66</v>
      </c>
      <c r="B7850" t="s">
        <v>67</v>
      </c>
      <c r="C7850" t="s">
        <v>10</v>
      </c>
      <c r="D7850">
        <v>2012</v>
      </c>
      <c r="E7850" t="s">
        <v>11</v>
      </c>
      <c r="F7850" t="s">
        <v>12</v>
      </c>
      <c r="G7850">
        <v>31.451000000000001</v>
      </c>
      <c r="H7850" t="s">
        <v>23</v>
      </c>
      <c r="I7850" t="s">
        <v>14</v>
      </c>
    </row>
    <row r="7851" spans="1:9" x14ac:dyDescent="0.3">
      <c r="A7851" t="s">
        <v>66</v>
      </c>
      <c r="B7851" t="s">
        <v>67</v>
      </c>
      <c r="C7851" t="s">
        <v>10</v>
      </c>
      <c r="D7851">
        <v>2012</v>
      </c>
      <c r="E7851" t="s">
        <v>11</v>
      </c>
      <c r="F7851" t="s">
        <v>12</v>
      </c>
      <c r="G7851">
        <v>6.2249999999999996</v>
      </c>
      <c r="H7851" t="s">
        <v>25</v>
      </c>
      <c r="I7851" t="s">
        <v>16</v>
      </c>
    </row>
    <row r="7852" spans="1:9" x14ac:dyDescent="0.3">
      <c r="A7852" t="s">
        <v>66</v>
      </c>
      <c r="B7852" t="s">
        <v>67</v>
      </c>
      <c r="C7852" t="s">
        <v>10</v>
      </c>
      <c r="D7852">
        <v>2012</v>
      </c>
      <c r="E7852" t="s">
        <v>11</v>
      </c>
      <c r="F7852" t="s">
        <v>12</v>
      </c>
      <c r="G7852">
        <v>1888.914</v>
      </c>
      <c r="H7852" t="s">
        <v>18</v>
      </c>
      <c r="I7852" t="s">
        <v>16</v>
      </c>
    </row>
    <row r="7853" spans="1:9" x14ac:dyDescent="0.3">
      <c r="A7853" t="s">
        <v>66</v>
      </c>
      <c r="B7853" t="s">
        <v>67</v>
      </c>
      <c r="C7853" t="s">
        <v>10</v>
      </c>
      <c r="D7853">
        <v>2012</v>
      </c>
      <c r="E7853" t="s">
        <v>11</v>
      </c>
      <c r="F7853" t="s">
        <v>12</v>
      </c>
      <c r="G7853">
        <v>118.074</v>
      </c>
      <c r="H7853" t="s">
        <v>23</v>
      </c>
      <c r="I7853" t="s">
        <v>22</v>
      </c>
    </row>
    <row r="7854" spans="1:9" x14ac:dyDescent="0.3">
      <c r="A7854" t="s">
        <v>66</v>
      </c>
      <c r="B7854" t="s">
        <v>67</v>
      </c>
      <c r="C7854" t="s">
        <v>10</v>
      </c>
      <c r="D7854">
        <v>2017</v>
      </c>
      <c r="E7854" t="s">
        <v>11</v>
      </c>
      <c r="F7854" t="s">
        <v>12</v>
      </c>
      <c r="G7854">
        <v>29.23</v>
      </c>
      <c r="H7854" t="s">
        <v>23</v>
      </c>
      <c r="I7854" t="s">
        <v>14</v>
      </c>
    </row>
    <row r="7855" spans="1:9" x14ac:dyDescent="0.3">
      <c r="A7855" t="s">
        <v>66</v>
      </c>
      <c r="B7855" t="s">
        <v>67</v>
      </c>
      <c r="C7855" t="s">
        <v>10</v>
      </c>
      <c r="D7855">
        <v>2017</v>
      </c>
      <c r="E7855" t="s">
        <v>11</v>
      </c>
      <c r="F7855" t="s">
        <v>12</v>
      </c>
      <c r="G7855">
        <v>2576.181</v>
      </c>
      <c r="H7855" t="s">
        <v>23</v>
      </c>
      <c r="I7855" t="s">
        <v>24</v>
      </c>
    </row>
    <row r="7856" spans="1:9" x14ac:dyDescent="0.3">
      <c r="A7856" t="s">
        <v>66</v>
      </c>
      <c r="B7856" t="s">
        <v>67</v>
      </c>
      <c r="C7856" t="s">
        <v>10</v>
      </c>
      <c r="D7856">
        <v>2017</v>
      </c>
      <c r="E7856" t="s">
        <v>11</v>
      </c>
      <c r="F7856" t="s">
        <v>12</v>
      </c>
      <c r="G7856">
        <v>115.48399999999999</v>
      </c>
      <c r="H7856" t="s">
        <v>23</v>
      </c>
      <c r="I7856" t="s">
        <v>16</v>
      </c>
    </row>
    <row r="7857" spans="1:9" x14ac:dyDescent="0.3">
      <c r="A7857" t="s">
        <v>66</v>
      </c>
      <c r="B7857" t="s">
        <v>67</v>
      </c>
      <c r="C7857" t="s">
        <v>10</v>
      </c>
      <c r="D7857">
        <v>2017</v>
      </c>
      <c r="E7857" t="s">
        <v>11</v>
      </c>
      <c r="F7857" t="s">
        <v>12</v>
      </c>
      <c r="G7857">
        <v>0.64500000000000002</v>
      </c>
      <c r="H7857" t="s">
        <v>23</v>
      </c>
      <c r="I7857" t="s">
        <v>17</v>
      </c>
    </row>
    <row r="7858" spans="1:9" x14ac:dyDescent="0.3">
      <c r="A7858" t="s">
        <v>66</v>
      </c>
      <c r="B7858" t="s">
        <v>67</v>
      </c>
      <c r="C7858" t="s">
        <v>10</v>
      </c>
      <c r="D7858">
        <v>2018</v>
      </c>
      <c r="E7858" t="s">
        <v>11</v>
      </c>
      <c r="F7858" t="s">
        <v>12</v>
      </c>
      <c r="G7858">
        <v>0</v>
      </c>
      <c r="H7858" t="s">
        <v>13</v>
      </c>
      <c r="I7858" t="s">
        <v>22</v>
      </c>
    </row>
    <row r="7859" spans="1:9" x14ac:dyDescent="0.3">
      <c r="A7859" t="s">
        <v>66</v>
      </c>
      <c r="B7859" t="s">
        <v>67</v>
      </c>
      <c r="C7859" t="s">
        <v>10</v>
      </c>
      <c r="D7859">
        <v>2018</v>
      </c>
      <c r="E7859" t="s">
        <v>11</v>
      </c>
      <c r="F7859" t="s">
        <v>12</v>
      </c>
      <c r="G7859">
        <v>4.0170000000000003</v>
      </c>
      <c r="H7859" t="s">
        <v>13</v>
      </c>
      <c r="I7859" t="s">
        <v>16</v>
      </c>
    </row>
    <row r="7860" spans="1:9" x14ac:dyDescent="0.3">
      <c r="A7860" t="s">
        <v>66</v>
      </c>
      <c r="B7860" t="s">
        <v>67</v>
      </c>
      <c r="C7860" t="s">
        <v>10</v>
      </c>
      <c r="D7860">
        <v>2018</v>
      </c>
      <c r="E7860" t="s">
        <v>11</v>
      </c>
      <c r="F7860" t="s">
        <v>12</v>
      </c>
      <c r="G7860">
        <v>26.242000000000001</v>
      </c>
      <c r="H7860" t="s">
        <v>21</v>
      </c>
      <c r="I7860" t="s">
        <v>16</v>
      </c>
    </row>
    <row r="7861" spans="1:9" x14ac:dyDescent="0.3">
      <c r="A7861" t="s">
        <v>66</v>
      </c>
      <c r="B7861" t="s">
        <v>67</v>
      </c>
      <c r="C7861" t="s">
        <v>10</v>
      </c>
      <c r="D7861">
        <v>2017</v>
      </c>
      <c r="E7861" t="s">
        <v>11</v>
      </c>
      <c r="F7861" t="s">
        <v>12</v>
      </c>
      <c r="G7861">
        <v>582.02200000000005</v>
      </c>
      <c r="H7861" t="s">
        <v>15</v>
      </c>
      <c r="I7861" t="s">
        <v>16</v>
      </c>
    </row>
    <row r="7862" spans="1:9" x14ac:dyDescent="0.3">
      <c r="A7862" t="s">
        <v>66</v>
      </c>
      <c r="B7862" t="s">
        <v>67</v>
      </c>
      <c r="C7862" t="s">
        <v>10</v>
      </c>
      <c r="D7862">
        <v>2017</v>
      </c>
      <c r="E7862" t="s">
        <v>11</v>
      </c>
      <c r="F7862" t="s">
        <v>12</v>
      </c>
      <c r="G7862">
        <v>594.41</v>
      </c>
      <c r="H7862" t="s">
        <v>15</v>
      </c>
      <c r="I7862" t="s">
        <v>19</v>
      </c>
    </row>
    <row r="7863" spans="1:9" x14ac:dyDescent="0.3">
      <c r="A7863" t="s">
        <v>66</v>
      </c>
      <c r="B7863" t="s">
        <v>67</v>
      </c>
      <c r="C7863" t="s">
        <v>10</v>
      </c>
      <c r="D7863">
        <v>2017</v>
      </c>
      <c r="E7863" t="s">
        <v>11</v>
      </c>
      <c r="F7863" t="s">
        <v>12</v>
      </c>
      <c r="G7863">
        <v>0</v>
      </c>
      <c r="H7863" t="s">
        <v>13</v>
      </c>
      <c r="I7863" t="s">
        <v>14</v>
      </c>
    </row>
    <row r="7864" spans="1:9" x14ac:dyDescent="0.3">
      <c r="A7864" t="s">
        <v>66</v>
      </c>
      <c r="B7864" t="s">
        <v>67</v>
      </c>
      <c r="C7864" t="s">
        <v>10</v>
      </c>
      <c r="D7864">
        <v>2017</v>
      </c>
      <c r="E7864" t="s">
        <v>11</v>
      </c>
      <c r="F7864" t="s">
        <v>12</v>
      </c>
      <c r="G7864">
        <v>7.2359999999999998</v>
      </c>
      <c r="H7864" t="s">
        <v>25</v>
      </c>
      <c r="I7864" t="s">
        <v>16</v>
      </c>
    </row>
    <row r="7865" spans="1:9" x14ac:dyDescent="0.3">
      <c r="A7865" t="s">
        <v>66</v>
      </c>
      <c r="B7865" t="s">
        <v>67</v>
      </c>
      <c r="C7865" t="s">
        <v>10</v>
      </c>
      <c r="D7865">
        <v>2017</v>
      </c>
      <c r="E7865" t="s">
        <v>11</v>
      </c>
      <c r="F7865" t="s">
        <v>12</v>
      </c>
      <c r="G7865">
        <v>127.99</v>
      </c>
      <c r="H7865" t="s">
        <v>23</v>
      </c>
      <c r="I7865" t="s">
        <v>22</v>
      </c>
    </row>
    <row r="7866" spans="1:9" x14ac:dyDescent="0.3">
      <c r="A7866" t="s">
        <v>66</v>
      </c>
      <c r="B7866" t="s">
        <v>67</v>
      </c>
      <c r="C7866" t="s">
        <v>10</v>
      </c>
      <c r="D7866">
        <v>2017</v>
      </c>
      <c r="E7866" t="s">
        <v>11</v>
      </c>
      <c r="F7866" t="s">
        <v>12</v>
      </c>
      <c r="G7866">
        <v>1880.223</v>
      </c>
      <c r="H7866" t="s">
        <v>18</v>
      </c>
      <c r="I7866" t="s">
        <v>16</v>
      </c>
    </row>
    <row r="7867" spans="1:9" x14ac:dyDescent="0.3">
      <c r="A7867" t="s">
        <v>66</v>
      </c>
      <c r="B7867" t="s">
        <v>67</v>
      </c>
      <c r="C7867" t="s">
        <v>10</v>
      </c>
      <c r="D7867">
        <v>2018</v>
      </c>
      <c r="E7867" t="s">
        <v>11</v>
      </c>
      <c r="F7867" t="s">
        <v>12</v>
      </c>
      <c r="G7867">
        <v>0.65200000000000002</v>
      </c>
      <c r="H7867" t="s">
        <v>23</v>
      </c>
      <c r="I7867" t="s">
        <v>17</v>
      </c>
    </row>
    <row r="7868" spans="1:9" x14ac:dyDescent="0.3">
      <c r="A7868" t="s">
        <v>66</v>
      </c>
      <c r="B7868" t="s">
        <v>67</v>
      </c>
      <c r="C7868" t="s">
        <v>10</v>
      </c>
      <c r="D7868">
        <v>2018</v>
      </c>
      <c r="E7868" t="s">
        <v>11</v>
      </c>
      <c r="F7868" t="s">
        <v>12</v>
      </c>
      <c r="G7868">
        <v>27.516999999999999</v>
      </c>
      <c r="H7868" t="s">
        <v>23</v>
      </c>
      <c r="I7868" t="s">
        <v>14</v>
      </c>
    </row>
    <row r="7869" spans="1:9" x14ac:dyDescent="0.3">
      <c r="A7869" t="s">
        <v>66</v>
      </c>
      <c r="B7869" t="s">
        <v>67</v>
      </c>
      <c r="C7869" t="s">
        <v>10</v>
      </c>
      <c r="D7869">
        <v>2018</v>
      </c>
      <c r="E7869" t="s">
        <v>11</v>
      </c>
      <c r="F7869" t="s">
        <v>12</v>
      </c>
      <c r="G7869">
        <v>127.536</v>
      </c>
      <c r="H7869" t="s">
        <v>23</v>
      </c>
      <c r="I7869" t="s">
        <v>22</v>
      </c>
    </row>
    <row r="7870" spans="1:9" x14ac:dyDescent="0.3">
      <c r="A7870" t="s">
        <v>66</v>
      </c>
      <c r="B7870" t="s">
        <v>67</v>
      </c>
      <c r="C7870" t="s">
        <v>10</v>
      </c>
      <c r="D7870">
        <v>2018</v>
      </c>
      <c r="E7870" t="s">
        <v>11</v>
      </c>
      <c r="F7870" t="s">
        <v>12</v>
      </c>
      <c r="G7870">
        <v>121.072</v>
      </c>
      <c r="H7870" t="s">
        <v>23</v>
      </c>
      <c r="I7870" t="s">
        <v>16</v>
      </c>
    </row>
    <row r="7871" spans="1:9" x14ac:dyDescent="0.3">
      <c r="A7871" t="s">
        <v>66</v>
      </c>
      <c r="B7871" t="s">
        <v>67</v>
      </c>
      <c r="C7871" t="s">
        <v>10</v>
      </c>
      <c r="D7871">
        <v>2016</v>
      </c>
      <c r="E7871" t="s">
        <v>11</v>
      </c>
      <c r="F7871" t="s">
        <v>12</v>
      </c>
      <c r="G7871">
        <v>2.496</v>
      </c>
      <c r="H7871" t="s">
        <v>23</v>
      </c>
      <c r="I7871" t="s">
        <v>27</v>
      </c>
    </row>
    <row r="7872" spans="1:9" x14ac:dyDescent="0.3">
      <c r="A7872" t="s">
        <v>66</v>
      </c>
      <c r="B7872" t="s">
        <v>67</v>
      </c>
      <c r="C7872" t="s">
        <v>10</v>
      </c>
      <c r="D7872">
        <v>2016</v>
      </c>
      <c r="E7872" t="s">
        <v>11</v>
      </c>
      <c r="F7872" t="s">
        <v>12</v>
      </c>
      <c r="G7872">
        <v>3.847</v>
      </c>
      <c r="H7872" t="s">
        <v>25</v>
      </c>
      <c r="I7872" t="s">
        <v>28</v>
      </c>
    </row>
    <row r="7873" spans="1:9" x14ac:dyDescent="0.3">
      <c r="A7873" t="s">
        <v>66</v>
      </c>
      <c r="B7873" t="s">
        <v>67</v>
      </c>
      <c r="C7873" t="s">
        <v>10</v>
      </c>
      <c r="D7873">
        <v>2018</v>
      </c>
      <c r="E7873" t="s">
        <v>11</v>
      </c>
      <c r="F7873" t="s">
        <v>12</v>
      </c>
      <c r="G7873">
        <v>2531.0120000000002</v>
      </c>
      <c r="H7873" t="s">
        <v>23</v>
      </c>
      <c r="I7873" t="s">
        <v>24</v>
      </c>
    </row>
    <row r="7874" spans="1:9" x14ac:dyDescent="0.3">
      <c r="A7874" t="s">
        <v>66</v>
      </c>
      <c r="B7874" t="s">
        <v>67</v>
      </c>
      <c r="C7874" t="s">
        <v>10</v>
      </c>
      <c r="D7874">
        <v>2018</v>
      </c>
      <c r="E7874" t="s">
        <v>11</v>
      </c>
      <c r="F7874" t="s">
        <v>12</v>
      </c>
      <c r="G7874">
        <v>0</v>
      </c>
      <c r="H7874" t="s">
        <v>13</v>
      </c>
      <c r="I7874" t="s">
        <v>14</v>
      </c>
    </row>
    <row r="7875" spans="1:9" x14ac:dyDescent="0.3">
      <c r="A7875" t="s">
        <v>66</v>
      </c>
      <c r="B7875" t="s">
        <v>67</v>
      </c>
      <c r="C7875" t="s">
        <v>10</v>
      </c>
      <c r="D7875">
        <v>2018</v>
      </c>
      <c r="E7875" t="s">
        <v>11</v>
      </c>
      <c r="F7875" t="s">
        <v>12</v>
      </c>
      <c r="G7875">
        <v>557.66999999999996</v>
      </c>
      <c r="H7875" t="s">
        <v>15</v>
      </c>
      <c r="I7875" t="s">
        <v>16</v>
      </c>
    </row>
    <row r="7876" spans="1:9" x14ac:dyDescent="0.3">
      <c r="A7876" t="s">
        <v>66</v>
      </c>
      <c r="B7876" t="s">
        <v>67</v>
      </c>
      <c r="C7876" t="s">
        <v>10</v>
      </c>
      <c r="D7876">
        <v>2018</v>
      </c>
      <c r="E7876" t="s">
        <v>11</v>
      </c>
      <c r="F7876" t="s">
        <v>12</v>
      </c>
      <c r="G7876">
        <v>0.56499999999999995</v>
      </c>
      <c r="H7876" t="s">
        <v>13</v>
      </c>
      <c r="I7876" t="s">
        <v>17</v>
      </c>
    </row>
    <row r="7877" spans="1:9" x14ac:dyDescent="0.3">
      <c r="A7877" t="s">
        <v>66</v>
      </c>
      <c r="B7877" t="s">
        <v>67</v>
      </c>
      <c r="C7877" t="s">
        <v>10</v>
      </c>
      <c r="D7877">
        <v>2018</v>
      </c>
      <c r="E7877" t="s">
        <v>11</v>
      </c>
      <c r="F7877" t="s">
        <v>12</v>
      </c>
      <c r="G7877">
        <v>1876.7760000000001</v>
      </c>
      <c r="H7877" t="s">
        <v>18</v>
      </c>
      <c r="I7877" t="s">
        <v>16</v>
      </c>
    </row>
    <row r="7878" spans="1:9" x14ac:dyDescent="0.3">
      <c r="A7878" t="s">
        <v>66</v>
      </c>
      <c r="B7878" t="s">
        <v>67</v>
      </c>
      <c r="C7878" t="s">
        <v>10</v>
      </c>
      <c r="D7878">
        <v>2018</v>
      </c>
      <c r="E7878" t="s">
        <v>11</v>
      </c>
      <c r="F7878" t="s">
        <v>12</v>
      </c>
      <c r="G7878">
        <v>7.5019999999999998</v>
      </c>
      <c r="H7878" t="s">
        <v>25</v>
      </c>
      <c r="I7878" t="s">
        <v>16</v>
      </c>
    </row>
    <row r="7879" spans="1:9" x14ac:dyDescent="0.3">
      <c r="A7879" t="s">
        <v>66</v>
      </c>
      <c r="B7879" t="s">
        <v>67</v>
      </c>
      <c r="C7879" t="s">
        <v>10</v>
      </c>
      <c r="D7879">
        <v>2018</v>
      </c>
      <c r="E7879" t="s">
        <v>11</v>
      </c>
      <c r="F7879" t="s">
        <v>12</v>
      </c>
      <c r="G7879">
        <v>581.51499999999999</v>
      </c>
      <c r="H7879" t="s">
        <v>15</v>
      </c>
      <c r="I7879" t="s">
        <v>19</v>
      </c>
    </row>
    <row r="7880" spans="1:9" x14ac:dyDescent="0.3">
      <c r="A7880" t="s">
        <v>66</v>
      </c>
      <c r="B7880" t="s">
        <v>67</v>
      </c>
      <c r="C7880" t="s">
        <v>10</v>
      </c>
      <c r="D7880">
        <v>2016</v>
      </c>
      <c r="E7880" t="s">
        <v>11</v>
      </c>
      <c r="F7880" t="s">
        <v>12</v>
      </c>
      <c r="G7880">
        <v>22.375</v>
      </c>
      <c r="H7880" t="s">
        <v>21</v>
      </c>
      <c r="I7880" t="s">
        <v>16</v>
      </c>
    </row>
    <row r="7881" spans="1:9" x14ac:dyDescent="0.3">
      <c r="A7881" t="s">
        <v>66</v>
      </c>
      <c r="B7881" t="s">
        <v>67</v>
      </c>
      <c r="C7881" t="s">
        <v>10</v>
      </c>
      <c r="D7881">
        <v>2016</v>
      </c>
      <c r="E7881" t="s">
        <v>11</v>
      </c>
      <c r="F7881" t="s">
        <v>12</v>
      </c>
      <c r="G7881">
        <v>0</v>
      </c>
      <c r="H7881" t="s">
        <v>13</v>
      </c>
      <c r="I7881" t="s">
        <v>22</v>
      </c>
    </row>
    <row r="7882" spans="1:9" x14ac:dyDescent="0.3">
      <c r="A7882" t="s">
        <v>66</v>
      </c>
      <c r="B7882" t="s">
        <v>67</v>
      </c>
      <c r="C7882" t="s">
        <v>10</v>
      </c>
      <c r="D7882">
        <v>2015</v>
      </c>
      <c r="E7882" t="s">
        <v>11</v>
      </c>
      <c r="F7882" t="s">
        <v>12</v>
      </c>
      <c r="G7882">
        <v>30.423999999999999</v>
      </c>
      <c r="H7882" t="s">
        <v>23</v>
      </c>
      <c r="I7882" t="s">
        <v>14</v>
      </c>
    </row>
    <row r="7883" spans="1:9" x14ac:dyDescent="0.3">
      <c r="A7883" t="s">
        <v>66</v>
      </c>
      <c r="B7883" t="s">
        <v>67</v>
      </c>
      <c r="C7883" t="s">
        <v>10</v>
      </c>
      <c r="D7883">
        <v>2015</v>
      </c>
      <c r="E7883" t="s">
        <v>11</v>
      </c>
      <c r="F7883" t="s">
        <v>12</v>
      </c>
      <c r="G7883">
        <v>2389.9499999999998</v>
      </c>
      <c r="H7883" t="s">
        <v>23</v>
      </c>
      <c r="I7883" t="s">
        <v>24</v>
      </c>
    </row>
    <row r="7884" spans="1:9" x14ac:dyDescent="0.3">
      <c r="A7884" t="s">
        <v>66</v>
      </c>
      <c r="B7884" t="s">
        <v>67</v>
      </c>
      <c r="C7884" t="s">
        <v>10</v>
      </c>
      <c r="D7884">
        <v>2016</v>
      </c>
      <c r="E7884" t="s">
        <v>11</v>
      </c>
      <c r="F7884" t="s">
        <v>12</v>
      </c>
      <c r="G7884">
        <v>0.53900000000000003</v>
      </c>
      <c r="H7884" t="s">
        <v>13</v>
      </c>
      <c r="I7884" t="s">
        <v>17</v>
      </c>
    </row>
    <row r="7885" spans="1:9" x14ac:dyDescent="0.3">
      <c r="A7885" t="s">
        <v>66</v>
      </c>
      <c r="B7885" t="s">
        <v>67</v>
      </c>
      <c r="C7885" t="s">
        <v>10</v>
      </c>
      <c r="D7885">
        <v>2016</v>
      </c>
      <c r="E7885" t="s">
        <v>11</v>
      </c>
      <c r="F7885" t="s">
        <v>12</v>
      </c>
      <c r="G7885">
        <v>0</v>
      </c>
      <c r="H7885" t="s">
        <v>13</v>
      </c>
      <c r="I7885" t="s">
        <v>14</v>
      </c>
    </row>
    <row r="7886" spans="1:9" x14ac:dyDescent="0.3">
      <c r="A7886" t="s">
        <v>66</v>
      </c>
      <c r="B7886" t="s">
        <v>67</v>
      </c>
      <c r="C7886" t="s">
        <v>10</v>
      </c>
      <c r="D7886">
        <v>2016</v>
      </c>
      <c r="E7886" t="s">
        <v>11</v>
      </c>
      <c r="F7886" t="s">
        <v>12</v>
      </c>
      <c r="G7886">
        <v>4.202</v>
      </c>
      <c r="H7886" t="s">
        <v>13</v>
      </c>
      <c r="I7886" t="s">
        <v>16</v>
      </c>
    </row>
    <row r="7887" spans="1:9" x14ac:dyDescent="0.3">
      <c r="A7887" t="s">
        <v>66</v>
      </c>
      <c r="B7887" t="s">
        <v>67</v>
      </c>
      <c r="C7887" t="s">
        <v>10</v>
      </c>
      <c r="D7887">
        <v>2015</v>
      </c>
      <c r="E7887" t="s">
        <v>11</v>
      </c>
      <c r="F7887" t="s">
        <v>12</v>
      </c>
      <c r="G7887">
        <v>1810.991</v>
      </c>
      <c r="H7887" t="s">
        <v>18</v>
      </c>
      <c r="I7887" t="s">
        <v>16</v>
      </c>
    </row>
    <row r="7888" spans="1:9" x14ac:dyDescent="0.3">
      <c r="A7888" t="s">
        <v>66</v>
      </c>
      <c r="B7888" t="s">
        <v>67</v>
      </c>
      <c r="C7888" t="s">
        <v>10</v>
      </c>
      <c r="D7888">
        <v>2015</v>
      </c>
      <c r="E7888" t="s">
        <v>11</v>
      </c>
      <c r="F7888" t="s">
        <v>12</v>
      </c>
      <c r="G7888">
        <v>6.6420000000000003</v>
      </c>
      <c r="H7888" t="s">
        <v>25</v>
      </c>
      <c r="I7888" t="s">
        <v>16</v>
      </c>
    </row>
    <row r="7889" spans="1:9" x14ac:dyDescent="0.3">
      <c r="A7889" t="s">
        <v>66</v>
      </c>
      <c r="B7889" t="s">
        <v>67</v>
      </c>
      <c r="C7889" t="s">
        <v>10</v>
      </c>
      <c r="D7889">
        <v>2015</v>
      </c>
      <c r="E7889" t="s">
        <v>11</v>
      </c>
      <c r="F7889" t="s">
        <v>12</v>
      </c>
      <c r="G7889">
        <v>643.38800000000003</v>
      </c>
      <c r="H7889" t="s">
        <v>15</v>
      </c>
      <c r="I7889" t="s">
        <v>19</v>
      </c>
    </row>
    <row r="7890" spans="1:9" x14ac:dyDescent="0.3">
      <c r="A7890" t="s">
        <v>66</v>
      </c>
      <c r="B7890" t="s">
        <v>67</v>
      </c>
      <c r="C7890" t="s">
        <v>10</v>
      </c>
      <c r="D7890">
        <v>2015</v>
      </c>
      <c r="E7890" t="s">
        <v>11</v>
      </c>
      <c r="F7890" t="s">
        <v>12</v>
      </c>
      <c r="G7890">
        <v>120.12</v>
      </c>
      <c r="H7890" t="s">
        <v>23</v>
      </c>
      <c r="I7890" t="s">
        <v>16</v>
      </c>
    </row>
    <row r="7891" spans="1:9" x14ac:dyDescent="0.3">
      <c r="A7891" t="s">
        <v>66</v>
      </c>
      <c r="B7891" t="s">
        <v>67</v>
      </c>
      <c r="C7891" t="s">
        <v>10</v>
      </c>
      <c r="D7891">
        <v>2015</v>
      </c>
      <c r="E7891" t="s">
        <v>11</v>
      </c>
      <c r="F7891" t="s">
        <v>12</v>
      </c>
      <c r="G7891">
        <v>0.73</v>
      </c>
      <c r="H7891" t="s">
        <v>23</v>
      </c>
      <c r="I7891" t="s">
        <v>17</v>
      </c>
    </row>
    <row r="7892" spans="1:9" x14ac:dyDescent="0.3">
      <c r="A7892" t="s">
        <v>66</v>
      </c>
      <c r="B7892" t="s">
        <v>67</v>
      </c>
      <c r="C7892" t="s">
        <v>10</v>
      </c>
      <c r="D7892">
        <v>2015</v>
      </c>
      <c r="E7892" t="s">
        <v>11</v>
      </c>
      <c r="F7892" t="s">
        <v>12</v>
      </c>
      <c r="G7892">
        <v>122.303</v>
      </c>
      <c r="H7892" t="s">
        <v>23</v>
      </c>
      <c r="I7892" t="s">
        <v>22</v>
      </c>
    </row>
    <row r="7893" spans="1:9" x14ac:dyDescent="0.3">
      <c r="A7893" t="s">
        <v>66</v>
      </c>
      <c r="B7893" t="s">
        <v>67</v>
      </c>
      <c r="C7893" t="s">
        <v>10</v>
      </c>
      <c r="D7893">
        <v>2016</v>
      </c>
      <c r="E7893" t="s">
        <v>11</v>
      </c>
      <c r="F7893" t="s">
        <v>12</v>
      </c>
      <c r="G7893">
        <v>2438.3270000000002</v>
      </c>
      <c r="H7893" t="s">
        <v>23</v>
      </c>
      <c r="I7893" t="s">
        <v>24</v>
      </c>
    </row>
    <row r="7894" spans="1:9" x14ac:dyDescent="0.3">
      <c r="A7894" t="s">
        <v>66</v>
      </c>
      <c r="B7894" t="s">
        <v>67</v>
      </c>
      <c r="C7894" t="s">
        <v>10</v>
      </c>
      <c r="D7894">
        <v>2017</v>
      </c>
      <c r="E7894" t="s">
        <v>11</v>
      </c>
      <c r="F7894" t="s">
        <v>12</v>
      </c>
      <c r="G7894">
        <v>23.163</v>
      </c>
      <c r="H7894" t="s">
        <v>21</v>
      </c>
      <c r="I7894" t="s">
        <v>16</v>
      </c>
    </row>
    <row r="7895" spans="1:9" x14ac:dyDescent="0.3">
      <c r="A7895" t="s">
        <v>66</v>
      </c>
      <c r="B7895" t="s">
        <v>67</v>
      </c>
      <c r="C7895" t="s">
        <v>10</v>
      </c>
      <c r="D7895">
        <v>2016</v>
      </c>
      <c r="E7895" t="s">
        <v>11</v>
      </c>
      <c r="F7895" t="s">
        <v>12</v>
      </c>
      <c r="G7895">
        <v>0.73899999999999999</v>
      </c>
      <c r="H7895" t="s">
        <v>23</v>
      </c>
      <c r="I7895" t="s">
        <v>17</v>
      </c>
    </row>
    <row r="7896" spans="1:9" x14ac:dyDescent="0.3">
      <c r="A7896" t="s">
        <v>66</v>
      </c>
      <c r="B7896" t="s">
        <v>67</v>
      </c>
      <c r="C7896" t="s">
        <v>10</v>
      </c>
      <c r="D7896">
        <v>2016</v>
      </c>
      <c r="E7896" t="s">
        <v>11</v>
      </c>
      <c r="F7896" t="s">
        <v>12</v>
      </c>
      <c r="G7896">
        <v>29.669</v>
      </c>
      <c r="H7896" t="s">
        <v>23</v>
      </c>
      <c r="I7896" t="s">
        <v>14</v>
      </c>
    </row>
    <row r="7897" spans="1:9" x14ac:dyDescent="0.3">
      <c r="A7897" t="s">
        <v>66</v>
      </c>
      <c r="B7897" t="s">
        <v>67</v>
      </c>
      <c r="C7897" t="s">
        <v>10</v>
      </c>
      <c r="D7897">
        <v>2017</v>
      </c>
      <c r="E7897" t="s">
        <v>11</v>
      </c>
      <c r="F7897" t="s">
        <v>12</v>
      </c>
      <c r="G7897">
        <v>4.1050000000000004</v>
      </c>
      <c r="H7897" t="s">
        <v>13</v>
      </c>
      <c r="I7897" t="s">
        <v>16</v>
      </c>
    </row>
    <row r="7898" spans="1:9" x14ac:dyDescent="0.3">
      <c r="A7898" t="s">
        <v>66</v>
      </c>
      <c r="B7898" t="s">
        <v>67</v>
      </c>
      <c r="C7898" t="s">
        <v>10</v>
      </c>
      <c r="D7898">
        <v>2017</v>
      </c>
      <c r="E7898" t="s">
        <v>11</v>
      </c>
      <c r="F7898" t="s">
        <v>12</v>
      </c>
      <c r="G7898">
        <v>0.52100000000000002</v>
      </c>
      <c r="H7898" t="s">
        <v>13</v>
      </c>
      <c r="I7898" t="s">
        <v>17</v>
      </c>
    </row>
    <row r="7899" spans="1:9" x14ac:dyDescent="0.3">
      <c r="A7899" t="s">
        <v>66</v>
      </c>
      <c r="B7899" t="s">
        <v>67</v>
      </c>
      <c r="C7899" t="s">
        <v>10</v>
      </c>
      <c r="D7899">
        <v>2017</v>
      </c>
      <c r="E7899" t="s">
        <v>11</v>
      </c>
      <c r="F7899" t="s">
        <v>12</v>
      </c>
      <c r="G7899">
        <v>0</v>
      </c>
      <c r="H7899" t="s">
        <v>13</v>
      </c>
      <c r="I7899" t="s">
        <v>22</v>
      </c>
    </row>
    <row r="7900" spans="1:9" x14ac:dyDescent="0.3">
      <c r="A7900" t="s">
        <v>66</v>
      </c>
      <c r="B7900" t="s">
        <v>67</v>
      </c>
      <c r="C7900" t="s">
        <v>10</v>
      </c>
      <c r="D7900">
        <v>2016</v>
      </c>
      <c r="E7900" t="s">
        <v>11</v>
      </c>
      <c r="F7900" t="s">
        <v>12</v>
      </c>
      <c r="G7900">
        <v>578.149</v>
      </c>
      <c r="H7900" t="s">
        <v>15</v>
      </c>
      <c r="I7900" t="s">
        <v>19</v>
      </c>
    </row>
    <row r="7901" spans="1:9" x14ac:dyDescent="0.3">
      <c r="A7901" t="s">
        <v>66</v>
      </c>
      <c r="B7901" t="s">
        <v>67</v>
      </c>
      <c r="C7901" t="s">
        <v>10</v>
      </c>
      <c r="D7901">
        <v>2016</v>
      </c>
      <c r="E7901" t="s">
        <v>11</v>
      </c>
      <c r="F7901" t="s">
        <v>12</v>
      </c>
      <c r="G7901">
        <v>1842.299</v>
      </c>
      <c r="H7901" t="s">
        <v>18</v>
      </c>
      <c r="I7901" t="s">
        <v>16</v>
      </c>
    </row>
    <row r="7902" spans="1:9" x14ac:dyDescent="0.3">
      <c r="A7902" t="s">
        <v>66</v>
      </c>
      <c r="B7902" t="s">
        <v>67</v>
      </c>
      <c r="C7902" t="s">
        <v>10</v>
      </c>
      <c r="D7902">
        <v>2016</v>
      </c>
      <c r="E7902" t="s">
        <v>11</v>
      </c>
      <c r="F7902" t="s">
        <v>12</v>
      </c>
      <c r="G7902">
        <v>588.37400000000002</v>
      </c>
      <c r="H7902" t="s">
        <v>15</v>
      </c>
      <c r="I7902" t="s">
        <v>16</v>
      </c>
    </row>
    <row r="7903" spans="1:9" x14ac:dyDescent="0.3">
      <c r="A7903" t="s">
        <v>66</v>
      </c>
      <c r="B7903" t="s">
        <v>67</v>
      </c>
      <c r="C7903" t="s">
        <v>10</v>
      </c>
      <c r="D7903">
        <v>2016</v>
      </c>
      <c r="E7903" t="s">
        <v>11</v>
      </c>
      <c r="F7903" t="s">
        <v>12</v>
      </c>
      <c r="G7903">
        <v>129.24299999999999</v>
      </c>
      <c r="H7903" t="s">
        <v>23</v>
      </c>
      <c r="I7903" t="s">
        <v>22</v>
      </c>
    </row>
    <row r="7904" spans="1:9" x14ac:dyDescent="0.3">
      <c r="A7904" t="s">
        <v>66</v>
      </c>
      <c r="B7904" t="s">
        <v>67</v>
      </c>
      <c r="C7904" t="s">
        <v>10</v>
      </c>
      <c r="D7904">
        <v>2016</v>
      </c>
      <c r="E7904" t="s">
        <v>11</v>
      </c>
      <c r="F7904" t="s">
        <v>12</v>
      </c>
      <c r="G7904">
        <v>121.187</v>
      </c>
      <c r="H7904" t="s">
        <v>23</v>
      </c>
      <c r="I7904" t="s">
        <v>16</v>
      </c>
    </row>
    <row r="7905" spans="1:9" x14ac:dyDescent="0.3">
      <c r="A7905" t="s">
        <v>66</v>
      </c>
      <c r="B7905" t="s">
        <v>67</v>
      </c>
      <c r="C7905" t="s">
        <v>10</v>
      </c>
      <c r="D7905">
        <v>2016</v>
      </c>
      <c r="E7905" t="s">
        <v>11</v>
      </c>
      <c r="F7905" t="s">
        <v>12</v>
      </c>
      <c r="G7905">
        <v>6.4630000000000001</v>
      </c>
      <c r="H7905" t="s">
        <v>25</v>
      </c>
      <c r="I7905" t="s">
        <v>16</v>
      </c>
    </row>
    <row r="7906" spans="1:9" x14ac:dyDescent="0.3">
      <c r="A7906" t="s">
        <v>68</v>
      </c>
      <c r="B7906" t="s">
        <v>69</v>
      </c>
      <c r="C7906" t="s">
        <v>10</v>
      </c>
      <c r="D7906">
        <v>2010</v>
      </c>
      <c r="E7906" t="s">
        <v>11</v>
      </c>
      <c r="F7906" t="s">
        <v>12</v>
      </c>
      <c r="G7906">
        <v>3.5760000000000001</v>
      </c>
      <c r="H7906" t="s">
        <v>23</v>
      </c>
      <c r="I7906" t="s">
        <v>27</v>
      </c>
    </row>
    <row r="7907" spans="1:9" x14ac:dyDescent="0.3">
      <c r="A7907" t="s">
        <v>68</v>
      </c>
      <c r="B7907" t="s">
        <v>69</v>
      </c>
      <c r="C7907" t="s">
        <v>10</v>
      </c>
      <c r="D7907">
        <v>2010</v>
      </c>
      <c r="E7907" t="s">
        <v>11</v>
      </c>
      <c r="F7907" t="s">
        <v>12</v>
      </c>
      <c r="G7907">
        <v>63.582000000000001</v>
      </c>
      <c r="H7907" t="s">
        <v>23</v>
      </c>
      <c r="I7907" t="s">
        <v>28</v>
      </c>
    </row>
    <row r="7908" spans="1:9" x14ac:dyDescent="0.3">
      <c r="A7908" t="s">
        <v>68</v>
      </c>
      <c r="B7908" t="s">
        <v>69</v>
      </c>
      <c r="C7908" t="s">
        <v>10</v>
      </c>
      <c r="D7908">
        <v>2010</v>
      </c>
      <c r="E7908" t="s">
        <v>11</v>
      </c>
      <c r="F7908" t="s">
        <v>12</v>
      </c>
      <c r="G7908">
        <v>0.98499999999999999</v>
      </c>
      <c r="H7908" t="s">
        <v>25</v>
      </c>
      <c r="I7908" t="s">
        <v>28</v>
      </c>
    </row>
    <row r="7909" spans="1:9" x14ac:dyDescent="0.3">
      <c r="A7909" t="s">
        <v>68</v>
      </c>
      <c r="B7909" t="s">
        <v>69</v>
      </c>
      <c r="C7909" t="s">
        <v>10</v>
      </c>
      <c r="D7909">
        <v>2011</v>
      </c>
      <c r="E7909" t="s">
        <v>11</v>
      </c>
      <c r="F7909" t="s">
        <v>12</v>
      </c>
      <c r="G7909">
        <v>190.45400000000001</v>
      </c>
      <c r="H7909" t="s">
        <v>21</v>
      </c>
      <c r="I7909" t="s">
        <v>28</v>
      </c>
    </row>
    <row r="7910" spans="1:9" x14ac:dyDescent="0.3">
      <c r="A7910" t="s">
        <v>68</v>
      </c>
      <c r="B7910" t="s">
        <v>69</v>
      </c>
      <c r="C7910" t="s">
        <v>10</v>
      </c>
      <c r="D7910">
        <v>2011</v>
      </c>
      <c r="E7910" t="s">
        <v>11</v>
      </c>
      <c r="F7910" t="s">
        <v>12</v>
      </c>
      <c r="G7910">
        <v>40.402999999999999</v>
      </c>
      <c r="H7910" t="s">
        <v>21</v>
      </c>
      <c r="I7910" t="s">
        <v>27</v>
      </c>
    </row>
    <row r="7911" spans="1:9" x14ac:dyDescent="0.3">
      <c r="A7911" t="s">
        <v>68</v>
      </c>
      <c r="B7911" t="s">
        <v>69</v>
      </c>
      <c r="C7911" t="s">
        <v>10</v>
      </c>
      <c r="D7911">
        <v>2010</v>
      </c>
      <c r="E7911" t="s">
        <v>11</v>
      </c>
      <c r="F7911" t="s">
        <v>12</v>
      </c>
      <c r="G7911">
        <v>1.6879999999999999</v>
      </c>
      <c r="H7911" t="s">
        <v>13</v>
      </c>
      <c r="I7911" t="s">
        <v>28</v>
      </c>
    </row>
    <row r="7912" spans="1:9" x14ac:dyDescent="0.3">
      <c r="A7912" t="s">
        <v>68</v>
      </c>
      <c r="B7912" t="s">
        <v>69</v>
      </c>
      <c r="C7912" t="s">
        <v>10</v>
      </c>
      <c r="D7912">
        <v>2010</v>
      </c>
      <c r="E7912" t="s">
        <v>11</v>
      </c>
      <c r="F7912" t="s">
        <v>12</v>
      </c>
      <c r="G7912">
        <v>0.29599999999999999</v>
      </c>
      <c r="H7912" t="s">
        <v>13</v>
      </c>
      <c r="I7912" t="s">
        <v>27</v>
      </c>
    </row>
    <row r="7913" spans="1:9" x14ac:dyDescent="0.3">
      <c r="A7913" t="s">
        <v>68</v>
      </c>
      <c r="B7913" t="s">
        <v>69</v>
      </c>
      <c r="C7913" t="s">
        <v>10</v>
      </c>
      <c r="D7913">
        <v>2010</v>
      </c>
      <c r="E7913" t="s">
        <v>11</v>
      </c>
      <c r="F7913" t="s">
        <v>12</v>
      </c>
      <c r="G7913">
        <v>419.02800000000002</v>
      </c>
      <c r="H7913" t="s">
        <v>18</v>
      </c>
      <c r="I7913" t="s">
        <v>28</v>
      </c>
    </row>
    <row r="7914" spans="1:9" x14ac:dyDescent="0.3">
      <c r="A7914" t="s">
        <v>68</v>
      </c>
      <c r="B7914" t="s">
        <v>69</v>
      </c>
      <c r="C7914" t="s">
        <v>10</v>
      </c>
      <c r="D7914">
        <v>2010</v>
      </c>
      <c r="E7914" t="s">
        <v>11</v>
      </c>
      <c r="F7914" t="s">
        <v>12</v>
      </c>
      <c r="G7914">
        <v>395.36500000000001</v>
      </c>
      <c r="H7914" t="s">
        <v>18</v>
      </c>
      <c r="I7914" t="s">
        <v>27</v>
      </c>
    </row>
    <row r="7915" spans="1:9" x14ac:dyDescent="0.3">
      <c r="A7915" t="s">
        <v>68</v>
      </c>
      <c r="B7915" t="s">
        <v>69</v>
      </c>
      <c r="C7915" t="s">
        <v>10</v>
      </c>
      <c r="D7915">
        <v>2014</v>
      </c>
      <c r="E7915" t="s">
        <v>11</v>
      </c>
      <c r="F7915" t="s">
        <v>12</v>
      </c>
      <c r="G7915">
        <v>126.127</v>
      </c>
      <c r="H7915" t="s">
        <v>21</v>
      </c>
      <c r="I7915" t="s">
        <v>27</v>
      </c>
    </row>
    <row r="7916" spans="1:9" x14ac:dyDescent="0.3">
      <c r="A7916" t="s">
        <v>68</v>
      </c>
      <c r="B7916" t="s">
        <v>69</v>
      </c>
      <c r="C7916" t="s">
        <v>10</v>
      </c>
      <c r="D7916">
        <v>2014</v>
      </c>
      <c r="E7916" t="s">
        <v>11</v>
      </c>
      <c r="F7916" t="s">
        <v>12</v>
      </c>
      <c r="G7916">
        <v>452.00400000000002</v>
      </c>
      <c r="H7916" t="s">
        <v>21</v>
      </c>
      <c r="I7916" t="s">
        <v>28</v>
      </c>
    </row>
    <row r="7917" spans="1:9" x14ac:dyDescent="0.3">
      <c r="A7917" t="s">
        <v>68</v>
      </c>
      <c r="B7917" t="s">
        <v>69</v>
      </c>
      <c r="C7917" t="s">
        <v>10</v>
      </c>
      <c r="D7917">
        <v>2013</v>
      </c>
      <c r="E7917" t="s">
        <v>11</v>
      </c>
      <c r="F7917" t="s">
        <v>12</v>
      </c>
      <c r="G7917">
        <v>46.645000000000003</v>
      </c>
      <c r="H7917" t="s">
        <v>23</v>
      </c>
      <c r="I7917" t="s">
        <v>28</v>
      </c>
    </row>
    <row r="7918" spans="1:9" x14ac:dyDescent="0.3">
      <c r="A7918" t="s">
        <v>68</v>
      </c>
      <c r="B7918" t="s">
        <v>69</v>
      </c>
      <c r="C7918" t="s">
        <v>10</v>
      </c>
      <c r="D7918">
        <v>2014</v>
      </c>
      <c r="E7918" t="s">
        <v>11</v>
      </c>
      <c r="F7918" t="s">
        <v>12</v>
      </c>
      <c r="G7918">
        <v>2.3109999999999999</v>
      </c>
      <c r="H7918" t="s">
        <v>13</v>
      </c>
      <c r="I7918" t="s">
        <v>28</v>
      </c>
    </row>
    <row r="7919" spans="1:9" x14ac:dyDescent="0.3">
      <c r="A7919" t="s">
        <v>68</v>
      </c>
      <c r="B7919" t="s">
        <v>69</v>
      </c>
      <c r="C7919" t="s">
        <v>10</v>
      </c>
      <c r="D7919">
        <v>2014</v>
      </c>
      <c r="E7919" t="s">
        <v>11</v>
      </c>
      <c r="F7919" t="s">
        <v>12</v>
      </c>
      <c r="G7919">
        <v>0.36499999999999999</v>
      </c>
      <c r="H7919" t="s">
        <v>13</v>
      </c>
      <c r="I7919" t="s">
        <v>27</v>
      </c>
    </row>
    <row r="7920" spans="1:9" x14ac:dyDescent="0.3">
      <c r="A7920" t="s">
        <v>68</v>
      </c>
      <c r="B7920" t="s">
        <v>69</v>
      </c>
      <c r="C7920" t="s">
        <v>10</v>
      </c>
      <c r="D7920">
        <v>2013</v>
      </c>
      <c r="E7920" t="s">
        <v>11</v>
      </c>
      <c r="F7920" t="s">
        <v>12</v>
      </c>
      <c r="G7920">
        <v>366.62599999999998</v>
      </c>
      <c r="H7920" t="s">
        <v>18</v>
      </c>
      <c r="I7920" t="s">
        <v>27</v>
      </c>
    </row>
    <row r="7921" spans="1:9" x14ac:dyDescent="0.3">
      <c r="A7921" t="s">
        <v>68</v>
      </c>
      <c r="B7921" t="s">
        <v>69</v>
      </c>
      <c r="C7921" t="s">
        <v>10</v>
      </c>
      <c r="D7921">
        <v>2013</v>
      </c>
      <c r="E7921" t="s">
        <v>11</v>
      </c>
      <c r="F7921" t="s">
        <v>12</v>
      </c>
      <c r="G7921">
        <v>370.15300000000002</v>
      </c>
      <c r="H7921" t="s">
        <v>18</v>
      </c>
      <c r="I7921" t="s">
        <v>28</v>
      </c>
    </row>
    <row r="7922" spans="1:9" x14ac:dyDescent="0.3">
      <c r="A7922" t="s">
        <v>68</v>
      </c>
      <c r="B7922" t="s">
        <v>69</v>
      </c>
      <c r="C7922" t="s">
        <v>10</v>
      </c>
      <c r="D7922">
        <v>2013</v>
      </c>
      <c r="E7922" t="s">
        <v>11</v>
      </c>
      <c r="F7922" t="s">
        <v>12</v>
      </c>
      <c r="G7922">
        <v>1.944</v>
      </c>
      <c r="H7922" t="s">
        <v>13</v>
      </c>
      <c r="I7922" t="s">
        <v>28</v>
      </c>
    </row>
    <row r="7923" spans="1:9" x14ac:dyDescent="0.3">
      <c r="A7923" t="s">
        <v>68</v>
      </c>
      <c r="B7923" t="s">
        <v>69</v>
      </c>
      <c r="C7923" t="s">
        <v>10</v>
      </c>
      <c r="D7923">
        <v>2013</v>
      </c>
      <c r="E7923" t="s">
        <v>11</v>
      </c>
      <c r="F7923" t="s">
        <v>12</v>
      </c>
      <c r="G7923">
        <v>3.2669999999999999</v>
      </c>
      <c r="H7923" t="s">
        <v>23</v>
      </c>
      <c r="I7923" t="s">
        <v>27</v>
      </c>
    </row>
    <row r="7924" spans="1:9" x14ac:dyDescent="0.3">
      <c r="A7924" t="s">
        <v>68</v>
      </c>
      <c r="B7924" t="s">
        <v>69</v>
      </c>
      <c r="C7924" t="s">
        <v>10</v>
      </c>
      <c r="D7924">
        <v>2013</v>
      </c>
      <c r="E7924" t="s">
        <v>11</v>
      </c>
      <c r="F7924" t="s">
        <v>12</v>
      </c>
      <c r="G7924">
        <v>1.468</v>
      </c>
      <c r="H7924" t="s">
        <v>25</v>
      </c>
      <c r="I7924" t="s">
        <v>28</v>
      </c>
    </row>
    <row r="7925" spans="1:9" x14ac:dyDescent="0.3">
      <c r="A7925" t="s">
        <v>68</v>
      </c>
      <c r="B7925" t="s">
        <v>69</v>
      </c>
      <c r="C7925" t="s">
        <v>10</v>
      </c>
      <c r="D7925">
        <v>2015</v>
      </c>
      <c r="E7925" t="s">
        <v>11</v>
      </c>
      <c r="F7925" t="s">
        <v>12</v>
      </c>
      <c r="G7925">
        <v>321.38</v>
      </c>
      <c r="H7925" t="s">
        <v>21</v>
      </c>
      <c r="I7925" t="s">
        <v>27</v>
      </c>
    </row>
    <row r="7926" spans="1:9" x14ac:dyDescent="0.3">
      <c r="A7926" t="s">
        <v>68</v>
      </c>
      <c r="B7926" t="s">
        <v>69</v>
      </c>
      <c r="C7926" t="s">
        <v>10</v>
      </c>
      <c r="D7926">
        <v>2015</v>
      </c>
      <c r="E7926" t="s">
        <v>11</v>
      </c>
      <c r="F7926" t="s">
        <v>12</v>
      </c>
      <c r="G7926">
        <v>264.92899999999997</v>
      </c>
      <c r="H7926" t="s">
        <v>21</v>
      </c>
      <c r="I7926" t="s">
        <v>28</v>
      </c>
    </row>
    <row r="7927" spans="1:9" x14ac:dyDescent="0.3">
      <c r="A7927" t="s">
        <v>68</v>
      </c>
      <c r="B7927" t="s">
        <v>69</v>
      </c>
      <c r="C7927" t="s">
        <v>10</v>
      </c>
      <c r="D7927">
        <v>2014</v>
      </c>
      <c r="E7927" t="s">
        <v>11</v>
      </c>
      <c r="F7927" t="s">
        <v>12</v>
      </c>
      <c r="G7927">
        <v>53.225999999999999</v>
      </c>
      <c r="H7927" t="s">
        <v>23</v>
      </c>
      <c r="I7927" t="s">
        <v>28</v>
      </c>
    </row>
    <row r="7928" spans="1:9" x14ac:dyDescent="0.3">
      <c r="A7928" t="s">
        <v>68</v>
      </c>
      <c r="B7928" t="s">
        <v>69</v>
      </c>
      <c r="C7928" t="s">
        <v>10</v>
      </c>
      <c r="D7928">
        <v>2015</v>
      </c>
      <c r="E7928" t="s">
        <v>11</v>
      </c>
      <c r="F7928" t="s">
        <v>12</v>
      </c>
      <c r="G7928">
        <v>1.7470000000000001</v>
      </c>
      <c r="H7928" t="s">
        <v>13</v>
      </c>
      <c r="I7928" t="s">
        <v>28</v>
      </c>
    </row>
    <row r="7929" spans="1:9" x14ac:dyDescent="0.3">
      <c r="A7929" t="s">
        <v>68</v>
      </c>
      <c r="B7929" t="s">
        <v>69</v>
      </c>
      <c r="C7929" t="s">
        <v>10</v>
      </c>
      <c r="D7929">
        <v>2015</v>
      </c>
      <c r="E7929" t="s">
        <v>11</v>
      </c>
      <c r="F7929" t="s">
        <v>12</v>
      </c>
      <c r="G7929">
        <v>0.38900000000000001</v>
      </c>
      <c r="H7929" t="s">
        <v>13</v>
      </c>
      <c r="I7929" t="s">
        <v>27</v>
      </c>
    </row>
    <row r="7930" spans="1:9" x14ac:dyDescent="0.3">
      <c r="A7930" t="s">
        <v>68</v>
      </c>
      <c r="B7930" t="s">
        <v>69</v>
      </c>
      <c r="C7930" t="s">
        <v>10</v>
      </c>
      <c r="D7930">
        <v>2014</v>
      </c>
      <c r="E7930" t="s">
        <v>11</v>
      </c>
      <c r="F7930" t="s">
        <v>12</v>
      </c>
      <c r="G7930">
        <v>402.95699999999999</v>
      </c>
      <c r="H7930" t="s">
        <v>18</v>
      </c>
      <c r="I7930" t="s">
        <v>28</v>
      </c>
    </row>
    <row r="7931" spans="1:9" x14ac:dyDescent="0.3">
      <c r="A7931" t="s">
        <v>68</v>
      </c>
      <c r="B7931" t="s">
        <v>69</v>
      </c>
      <c r="C7931" t="s">
        <v>10</v>
      </c>
      <c r="D7931">
        <v>2014</v>
      </c>
      <c r="E7931" t="s">
        <v>11</v>
      </c>
      <c r="F7931" t="s">
        <v>12</v>
      </c>
      <c r="G7931">
        <v>349.75099999999998</v>
      </c>
      <c r="H7931" t="s">
        <v>18</v>
      </c>
      <c r="I7931" t="s">
        <v>27</v>
      </c>
    </row>
    <row r="7932" spans="1:9" x14ac:dyDescent="0.3">
      <c r="A7932" t="s">
        <v>68</v>
      </c>
      <c r="B7932" t="s">
        <v>69</v>
      </c>
      <c r="C7932" t="s">
        <v>10</v>
      </c>
      <c r="D7932">
        <v>2014</v>
      </c>
      <c r="E7932" t="s">
        <v>11</v>
      </c>
      <c r="F7932" t="s">
        <v>12</v>
      </c>
      <c r="G7932">
        <v>3.7450000000000001</v>
      </c>
      <c r="H7932" t="s">
        <v>23</v>
      </c>
      <c r="I7932" t="s">
        <v>27</v>
      </c>
    </row>
    <row r="7933" spans="1:9" x14ac:dyDescent="0.3">
      <c r="A7933" t="s">
        <v>68</v>
      </c>
      <c r="B7933" t="s">
        <v>69</v>
      </c>
      <c r="C7933" t="s">
        <v>10</v>
      </c>
      <c r="D7933">
        <v>2014</v>
      </c>
      <c r="E7933" t="s">
        <v>11</v>
      </c>
      <c r="F7933" t="s">
        <v>12</v>
      </c>
      <c r="G7933">
        <v>1.7350000000000001</v>
      </c>
      <c r="H7933" t="s">
        <v>25</v>
      </c>
      <c r="I7933" t="s">
        <v>28</v>
      </c>
    </row>
    <row r="7934" spans="1:9" x14ac:dyDescent="0.3">
      <c r="A7934" t="s">
        <v>68</v>
      </c>
      <c r="B7934" t="s">
        <v>69</v>
      </c>
      <c r="C7934" t="s">
        <v>10</v>
      </c>
      <c r="D7934">
        <v>2011</v>
      </c>
      <c r="E7934" t="s">
        <v>11</v>
      </c>
      <c r="F7934" t="s">
        <v>12</v>
      </c>
      <c r="G7934">
        <v>54.161000000000001</v>
      </c>
      <c r="H7934" t="s">
        <v>23</v>
      </c>
      <c r="I7934" t="s">
        <v>28</v>
      </c>
    </row>
    <row r="7935" spans="1:9" x14ac:dyDescent="0.3">
      <c r="A7935" t="s">
        <v>68</v>
      </c>
      <c r="B7935" t="s">
        <v>69</v>
      </c>
      <c r="C7935" t="s">
        <v>10</v>
      </c>
      <c r="D7935">
        <v>2012</v>
      </c>
      <c r="E7935" t="s">
        <v>11</v>
      </c>
      <c r="F7935" t="s">
        <v>12</v>
      </c>
      <c r="G7935">
        <v>42.906999999999996</v>
      </c>
      <c r="H7935" t="s">
        <v>21</v>
      </c>
      <c r="I7935" t="s">
        <v>27</v>
      </c>
    </row>
    <row r="7936" spans="1:9" x14ac:dyDescent="0.3">
      <c r="A7936" t="s">
        <v>68</v>
      </c>
      <c r="B7936" t="s">
        <v>69</v>
      </c>
      <c r="C7936" t="s">
        <v>10</v>
      </c>
      <c r="D7936">
        <v>2011</v>
      </c>
      <c r="E7936" t="s">
        <v>11</v>
      </c>
      <c r="F7936" t="s">
        <v>12</v>
      </c>
      <c r="G7936">
        <v>3.532</v>
      </c>
      <c r="H7936" t="s">
        <v>23</v>
      </c>
      <c r="I7936" t="s">
        <v>27</v>
      </c>
    </row>
    <row r="7937" spans="1:9" x14ac:dyDescent="0.3">
      <c r="A7937" t="s">
        <v>68</v>
      </c>
      <c r="B7937" t="s">
        <v>69</v>
      </c>
      <c r="C7937" t="s">
        <v>10</v>
      </c>
      <c r="D7937">
        <v>2012</v>
      </c>
      <c r="E7937" t="s">
        <v>11</v>
      </c>
      <c r="F7937" t="s">
        <v>12</v>
      </c>
      <c r="G7937">
        <v>0.36399999999999999</v>
      </c>
      <c r="H7937" t="s">
        <v>13</v>
      </c>
      <c r="I7937" t="s">
        <v>27</v>
      </c>
    </row>
    <row r="7938" spans="1:9" x14ac:dyDescent="0.3">
      <c r="A7938" t="s">
        <v>68</v>
      </c>
      <c r="B7938" t="s">
        <v>69</v>
      </c>
      <c r="C7938" t="s">
        <v>10</v>
      </c>
      <c r="D7938">
        <v>2012</v>
      </c>
      <c r="E7938" t="s">
        <v>11</v>
      </c>
      <c r="F7938" t="s">
        <v>12</v>
      </c>
      <c r="G7938">
        <v>177.19499999999999</v>
      </c>
      <c r="H7938" t="s">
        <v>21</v>
      </c>
      <c r="I7938" t="s">
        <v>28</v>
      </c>
    </row>
    <row r="7939" spans="1:9" x14ac:dyDescent="0.3">
      <c r="A7939" t="s">
        <v>68</v>
      </c>
      <c r="B7939" t="s">
        <v>69</v>
      </c>
      <c r="C7939" t="s">
        <v>10</v>
      </c>
      <c r="D7939">
        <v>2011</v>
      </c>
      <c r="E7939" t="s">
        <v>11</v>
      </c>
      <c r="F7939" t="s">
        <v>12</v>
      </c>
      <c r="G7939">
        <v>1.3420000000000001</v>
      </c>
      <c r="H7939" t="s">
        <v>13</v>
      </c>
      <c r="I7939" t="s">
        <v>28</v>
      </c>
    </row>
    <row r="7940" spans="1:9" x14ac:dyDescent="0.3">
      <c r="A7940" t="s">
        <v>68</v>
      </c>
      <c r="B7940" t="s">
        <v>69</v>
      </c>
      <c r="C7940" t="s">
        <v>10</v>
      </c>
      <c r="D7940">
        <v>2011</v>
      </c>
      <c r="E7940" t="s">
        <v>11</v>
      </c>
      <c r="F7940" t="s">
        <v>12</v>
      </c>
      <c r="G7940">
        <v>350.61</v>
      </c>
      <c r="H7940" t="s">
        <v>18</v>
      </c>
      <c r="I7940" t="s">
        <v>27</v>
      </c>
    </row>
    <row r="7941" spans="1:9" x14ac:dyDescent="0.3">
      <c r="A7941" t="s">
        <v>68</v>
      </c>
      <c r="B7941" t="s">
        <v>69</v>
      </c>
      <c r="C7941" t="s">
        <v>10</v>
      </c>
      <c r="D7941">
        <v>2011</v>
      </c>
      <c r="E7941" t="s">
        <v>11</v>
      </c>
      <c r="F7941" t="s">
        <v>12</v>
      </c>
      <c r="G7941">
        <v>0.46200000000000002</v>
      </c>
      <c r="H7941" t="s">
        <v>13</v>
      </c>
      <c r="I7941" t="s">
        <v>27</v>
      </c>
    </row>
    <row r="7942" spans="1:9" x14ac:dyDescent="0.3">
      <c r="A7942" t="s">
        <v>68</v>
      </c>
      <c r="B7942" t="s">
        <v>69</v>
      </c>
      <c r="C7942" t="s">
        <v>10</v>
      </c>
      <c r="D7942">
        <v>2011</v>
      </c>
      <c r="E7942" t="s">
        <v>11</v>
      </c>
      <c r="F7942" t="s">
        <v>12</v>
      </c>
      <c r="G7942">
        <v>1.1990000000000001</v>
      </c>
      <c r="H7942" t="s">
        <v>25</v>
      </c>
      <c r="I7942" t="s">
        <v>28</v>
      </c>
    </row>
    <row r="7943" spans="1:9" x14ac:dyDescent="0.3">
      <c r="A7943" t="s">
        <v>68</v>
      </c>
      <c r="B7943" t="s">
        <v>69</v>
      </c>
      <c r="C7943" t="s">
        <v>10</v>
      </c>
      <c r="D7943">
        <v>2011</v>
      </c>
      <c r="E7943" t="s">
        <v>11</v>
      </c>
      <c r="F7943" t="s">
        <v>12</v>
      </c>
      <c r="G7943">
        <v>424.21800000000002</v>
      </c>
      <c r="H7943" t="s">
        <v>18</v>
      </c>
      <c r="I7943" t="s">
        <v>28</v>
      </c>
    </row>
    <row r="7944" spans="1:9" x14ac:dyDescent="0.3">
      <c r="A7944" t="s">
        <v>68</v>
      </c>
      <c r="B7944" t="s">
        <v>69</v>
      </c>
      <c r="C7944" t="s">
        <v>10</v>
      </c>
      <c r="D7944">
        <v>2012</v>
      </c>
      <c r="E7944" t="s">
        <v>11</v>
      </c>
      <c r="F7944" t="s">
        <v>12</v>
      </c>
      <c r="G7944">
        <v>53.484999999999999</v>
      </c>
      <c r="H7944" t="s">
        <v>23</v>
      </c>
      <c r="I7944" t="s">
        <v>28</v>
      </c>
    </row>
    <row r="7945" spans="1:9" x14ac:dyDescent="0.3">
      <c r="A7945" t="s">
        <v>68</v>
      </c>
      <c r="B7945" t="s">
        <v>69</v>
      </c>
      <c r="C7945" t="s">
        <v>10</v>
      </c>
      <c r="D7945">
        <v>2013</v>
      </c>
      <c r="E7945" t="s">
        <v>11</v>
      </c>
      <c r="F7945" t="s">
        <v>12</v>
      </c>
      <c r="G7945">
        <v>136.905</v>
      </c>
      <c r="H7945" t="s">
        <v>21</v>
      </c>
      <c r="I7945" t="s">
        <v>27</v>
      </c>
    </row>
    <row r="7946" spans="1:9" x14ac:dyDescent="0.3">
      <c r="A7946" t="s">
        <v>68</v>
      </c>
      <c r="B7946" t="s">
        <v>69</v>
      </c>
      <c r="C7946" t="s">
        <v>10</v>
      </c>
      <c r="D7946">
        <v>2012</v>
      </c>
      <c r="E7946" t="s">
        <v>11</v>
      </c>
      <c r="F7946" t="s">
        <v>12</v>
      </c>
      <c r="G7946">
        <v>2.9980000000000002</v>
      </c>
      <c r="H7946" t="s">
        <v>23</v>
      </c>
      <c r="I7946" t="s">
        <v>27</v>
      </c>
    </row>
    <row r="7947" spans="1:9" x14ac:dyDescent="0.3">
      <c r="A7947" t="s">
        <v>68</v>
      </c>
      <c r="B7947" t="s">
        <v>69</v>
      </c>
      <c r="C7947" t="s">
        <v>10</v>
      </c>
      <c r="D7947">
        <v>2013</v>
      </c>
      <c r="E7947" t="s">
        <v>11</v>
      </c>
      <c r="F7947" t="s">
        <v>12</v>
      </c>
      <c r="G7947">
        <v>0.40799999999999997</v>
      </c>
      <c r="H7947" t="s">
        <v>13</v>
      </c>
      <c r="I7947" t="s">
        <v>27</v>
      </c>
    </row>
    <row r="7948" spans="1:9" x14ac:dyDescent="0.3">
      <c r="A7948" t="s">
        <v>68</v>
      </c>
      <c r="B7948" t="s">
        <v>69</v>
      </c>
      <c r="C7948" t="s">
        <v>10</v>
      </c>
      <c r="D7948">
        <v>2013</v>
      </c>
      <c r="E7948" t="s">
        <v>11</v>
      </c>
      <c r="F7948" t="s">
        <v>12</v>
      </c>
      <c r="G7948">
        <v>444.09199999999998</v>
      </c>
      <c r="H7948" t="s">
        <v>21</v>
      </c>
      <c r="I7948" t="s">
        <v>28</v>
      </c>
    </row>
    <row r="7949" spans="1:9" x14ac:dyDescent="0.3">
      <c r="A7949" t="s">
        <v>68</v>
      </c>
      <c r="B7949" t="s">
        <v>69</v>
      </c>
      <c r="C7949" t="s">
        <v>10</v>
      </c>
      <c r="D7949">
        <v>2012</v>
      </c>
      <c r="E7949" t="s">
        <v>11</v>
      </c>
      <c r="F7949" t="s">
        <v>12</v>
      </c>
      <c r="G7949">
        <v>380.73099999999999</v>
      </c>
      <c r="H7949" t="s">
        <v>18</v>
      </c>
      <c r="I7949" t="s">
        <v>27</v>
      </c>
    </row>
    <row r="7950" spans="1:9" x14ac:dyDescent="0.3">
      <c r="A7950" t="s">
        <v>68</v>
      </c>
      <c r="B7950" t="s">
        <v>69</v>
      </c>
      <c r="C7950" t="s">
        <v>10</v>
      </c>
      <c r="D7950">
        <v>2012</v>
      </c>
      <c r="E7950" t="s">
        <v>11</v>
      </c>
      <c r="F7950" t="s">
        <v>12</v>
      </c>
      <c r="G7950">
        <v>1.5760000000000001</v>
      </c>
      <c r="H7950" t="s">
        <v>13</v>
      </c>
      <c r="I7950" t="s">
        <v>28</v>
      </c>
    </row>
    <row r="7951" spans="1:9" x14ac:dyDescent="0.3">
      <c r="A7951" t="s">
        <v>68</v>
      </c>
      <c r="B7951" t="s">
        <v>69</v>
      </c>
      <c r="C7951" t="s">
        <v>10</v>
      </c>
      <c r="D7951">
        <v>2012</v>
      </c>
      <c r="E7951" t="s">
        <v>11</v>
      </c>
      <c r="F7951" t="s">
        <v>12</v>
      </c>
      <c r="G7951">
        <v>1.4690000000000001</v>
      </c>
      <c r="H7951" t="s">
        <v>25</v>
      </c>
      <c r="I7951" t="s">
        <v>28</v>
      </c>
    </row>
    <row r="7952" spans="1:9" x14ac:dyDescent="0.3">
      <c r="A7952" t="s">
        <v>68</v>
      </c>
      <c r="B7952" t="s">
        <v>69</v>
      </c>
      <c r="C7952" t="s">
        <v>10</v>
      </c>
      <c r="D7952">
        <v>2012</v>
      </c>
      <c r="E7952" t="s">
        <v>11</v>
      </c>
      <c r="F7952" t="s">
        <v>12</v>
      </c>
      <c r="G7952">
        <v>387.28199999999998</v>
      </c>
      <c r="H7952" t="s">
        <v>18</v>
      </c>
      <c r="I7952" t="s">
        <v>28</v>
      </c>
    </row>
    <row r="7953" spans="1:9" x14ac:dyDescent="0.3">
      <c r="A7953" t="s">
        <v>68</v>
      </c>
      <c r="B7953" t="s">
        <v>69</v>
      </c>
      <c r="C7953" t="s">
        <v>10</v>
      </c>
      <c r="D7953">
        <v>2007</v>
      </c>
      <c r="E7953" t="s">
        <v>11</v>
      </c>
      <c r="F7953" t="s">
        <v>12</v>
      </c>
      <c r="G7953">
        <v>1041.4659999999999</v>
      </c>
      <c r="H7953" t="s">
        <v>23</v>
      </c>
      <c r="I7953" t="s">
        <v>24</v>
      </c>
    </row>
    <row r="7954" spans="1:9" x14ac:dyDescent="0.3">
      <c r="A7954" t="s">
        <v>68</v>
      </c>
      <c r="B7954" t="s">
        <v>69</v>
      </c>
      <c r="C7954" t="s">
        <v>10</v>
      </c>
      <c r="D7954">
        <v>2008</v>
      </c>
      <c r="E7954" t="s">
        <v>11</v>
      </c>
      <c r="F7954" t="s">
        <v>12</v>
      </c>
      <c r="G7954">
        <v>5.1269999999999998</v>
      </c>
      <c r="H7954" t="s">
        <v>21</v>
      </c>
      <c r="I7954" t="s">
        <v>16</v>
      </c>
    </row>
    <row r="7955" spans="1:9" x14ac:dyDescent="0.3">
      <c r="A7955" t="s">
        <v>68</v>
      </c>
      <c r="B7955" t="s">
        <v>69</v>
      </c>
      <c r="C7955" t="s">
        <v>10</v>
      </c>
      <c r="D7955">
        <v>2007</v>
      </c>
      <c r="E7955" t="s">
        <v>11</v>
      </c>
      <c r="F7955" t="s">
        <v>12</v>
      </c>
      <c r="G7955">
        <v>19.611000000000001</v>
      </c>
      <c r="H7955" t="s">
        <v>23</v>
      </c>
      <c r="I7955" t="s">
        <v>14</v>
      </c>
    </row>
    <row r="7956" spans="1:9" x14ac:dyDescent="0.3">
      <c r="A7956" t="s">
        <v>68</v>
      </c>
      <c r="B7956" t="s">
        <v>69</v>
      </c>
      <c r="C7956" t="s">
        <v>10</v>
      </c>
      <c r="D7956">
        <v>2008</v>
      </c>
      <c r="E7956" t="s">
        <v>11</v>
      </c>
      <c r="F7956" t="s">
        <v>12</v>
      </c>
      <c r="G7956">
        <v>4.1669999999999998</v>
      </c>
      <c r="H7956" t="s">
        <v>13</v>
      </c>
      <c r="I7956" t="s">
        <v>16</v>
      </c>
    </row>
    <row r="7957" spans="1:9" x14ac:dyDescent="0.3">
      <c r="A7957" t="s">
        <v>68</v>
      </c>
      <c r="B7957" t="s">
        <v>69</v>
      </c>
      <c r="C7957" t="s">
        <v>10</v>
      </c>
      <c r="D7957">
        <v>2008</v>
      </c>
      <c r="E7957" t="s">
        <v>11</v>
      </c>
      <c r="F7957" t="s">
        <v>12</v>
      </c>
      <c r="G7957">
        <v>1.657</v>
      </c>
      <c r="H7957" t="s">
        <v>13</v>
      </c>
      <c r="I7957" t="s">
        <v>17</v>
      </c>
    </row>
    <row r="7958" spans="1:9" x14ac:dyDescent="0.3">
      <c r="A7958" t="s">
        <v>68</v>
      </c>
      <c r="B7958" t="s">
        <v>69</v>
      </c>
      <c r="C7958" t="s">
        <v>10</v>
      </c>
      <c r="D7958">
        <v>2008</v>
      </c>
      <c r="E7958" t="s">
        <v>11</v>
      </c>
      <c r="F7958" t="s">
        <v>12</v>
      </c>
      <c r="G7958">
        <v>8.4000000000000005E-2</v>
      </c>
      <c r="H7958" t="s">
        <v>13</v>
      </c>
      <c r="I7958" t="s">
        <v>22</v>
      </c>
    </row>
    <row r="7959" spans="1:9" x14ac:dyDescent="0.3">
      <c r="A7959" t="s">
        <v>68</v>
      </c>
      <c r="B7959" t="s">
        <v>69</v>
      </c>
      <c r="C7959" t="s">
        <v>10</v>
      </c>
      <c r="D7959">
        <v>2007</v>
      </c>
      <c r="E7959" t="s">
        <v>11</v>
      </c>
      <c r="F7959" t="s">
        <v>12</v>
      </c>
      <c r="G7959">
        <v>4.9580000000000002</v>
      </c>
      <c r="H7959" t="s">
        <v>25</v>
      </c>
      <c r="I7959" t="s">
        <v>16</v>
      </c>
    </row>
    <row r="7960" spans="1:9" x14ac:dyDescent="0.3">
      <c r="A7960" t="s">
        <v>68</v>
      </c>
      <c r="B7960" t="s">
        <v>69</v>
      </c>
      <c r="C7960" t="s">
        <v>10</v>
      </c>
      <c r="D7960">
        <v>2007</v>
      </c>
      <c r="E7960" t="s">
        <v>11</v>
      </c>
      <c r="F7960" t="s">
        <v>12</v>
      </c>
      <c r="G7960">
        <v>58.531999999999996</v>
      </c>
      <c r="H7960" t="s">
        <v>23</v>
      </c>
      <c r="I7960" t="s">
        <v>22</v>
      </c>
    </row>
    <row r="7961" spans="1:9" x14ac:dyDescent="0.3">
      <c r="A7961" t="s">
        <v>68</v>
      </c>
      <c r="B7961" t="s">
        <v>69</v>
      </c>
      <c r="C7961" t="s">
        <v>10</v>
      </c>
      <c r="D7961">
        <v>2007</v>
      </c>
      <c r="E7961" t="s">
        <v>11</v>
      </c>
      <c r="F7961" t="s">
        <v>12</v>
      </c>
      <c r="G7961">
        <v>585.46600000000001</v>
      </c>
      <c r="H7961" t="s">
        <v>18</v>
      </c>
      <c r="I7961" t="s">
        <v>16</v>
      </c>
    </row>
    <row r="7962" spans="1:9" x14ac:dyDescent="0.3">
      <c r="A7962" t="s">
        <v>68</v>
      </c>
      <c r="B7962" t="s">
        <v>69</v>
      </c>
      <c r="C7962" t="s">
        <v>10</v>
      </c>
      <c r="D7962">
        <v>2007</v>
      </c>
      <c r="E7962" t="s">
        <v>11</v>
      </c>
      <c r="F7962" t="s">
        <v>12</v>
      </c>
      <c r="G7962">
        <v>2.9660000000000002</v>
      </c>
      <c r="H7962" t="s">
        <v>23</v>
      </c>
      <c r="I7962" t="s">
        <v>17</v>
      </c>
    </row>
    <row r="7963" spans="1:9" x14ac:dyDescent="0.3">
      <c r="A7963" t="s">
        <v>68</v>
      </c>
      <c r="B7963" t="s">
        <v>69</v>
      </c>
      <c r="C7963" t="s">
        <v>10</v>
      </c>
      <c r="D7963">
        <v>2007</v>
      </c>
      <c r="E7963" t="s">
        <v>11</v>
      </c>
      <c r="F7963" t="s">
        <v>12</v>
      </c>
      <c r="G7963">
        <v>76.760000000000005</v>
      </c>
      <c r="H7963" t="s">
        <v>23</v>
      </c>
      <c r="I7963" t="s">
        <v>16</v>
      </c>
    </row>
    <row r="7964" spans="1:9" x14ac:dyDescent="0.3">
      <c r="A7964" t="s">
        <v>68</v>
      </c>
      <c r="B7964" t="s">
        <v>69</v>
      </c>
      <c r="C7964" t="s">
        <v>10</v>
      </c>
      <c r="D7964">
        <v>2008</v>
      </c>
      <c r="E7964" t="s">
        <v>11</v>
      </c>
      <c r="F7964" t="s">
        <v>12</v>
      </c>
      <c r="G7964">
        <v>83.375</v>
      </c>
      <c r="H7964" t="s">
        <v>23</v>
      </c>
      <c r="I7964" t="s">
        <v>16</v>
      </c>
    </row>
    <row r="7965" spans="1:9" x14ac:dyDescent="0.3">
      <c r="A7965" t="s">
        <v>68</v>
      </c>
      <c r="B7965" t="s">
        <v>69</v>
      </c>
      <c r="C7965" t="s">
        <v>10</v>
      </c>
      <c r="D7965">
        <v>2008</v>
      </c>
      <c r="E7965" t="s">
        <v>11</v>
      </c>
      <c r="F7965" t="s">
        <v>12</v>
      </c>
      <c r="G7965">
        <v>2.133</v>
      </c>
      <c r="H7965" t="s">
        <v>23</v>
      </c>
      <c r="I7965" t="s">
        <v>17</v>
      </c>
    </row>
    <row r="7966" spans="1:9" x14ac:dyDescent="0.3">
      <c r="A7966" t="s">
        <v>68</v>
      </c>
      <c r="B7966" t="s">
        <v>69</v>
      </c>
      <c r="C7966" t="s">
        <v>10</v>
      </c>
      <c r="D7966">
        <v>2008</v>
      </c>
      <c r="E7966" t="s">
        <v>11</v>
      </c>
      <c r="F7966" t="s">
        <v>12</v>
      </c>
      <c r="G7966">
        <v>57.261000000000003</v>
      </c>
      <c r="H7966" t="s">
        <v>23</v>
      </c>
      <c r="I7966" t="s">
        <v>22</v>
      </c>
    </row>
    <row r="7967" spans="1:9" x14ac:dyDescent="0.3">
      <c r="A7967" t="s">
        <v>68</v>
      </c>
      <c r="B7967" t="s">
        <v>69</v>
      </c>
      <c r="C7967" t="s">
        <v>10</v>
      </c>
      <c r="D7967">
        <v>2008</v>
      </c>
      <c r="E7967" t="s">
        <v>11</v>
      </c>
      <c r="F7967" t="s">
        <v>12</v>
      </c>
      <c r="G7967">
        <v>1009.042</v>
      </c>
      <c r="H7967" t="s">
        <v>23</v>
      </c>
      <c r="I7967" t="s">
        <v>24</v>
      </c>
    </row>
    <row r="7968" spans="1:9" x14ac:dyDescent="0.3">
      <c r="A7968" t="s">
        <v>68</v>
      </c>
      <c r="B7968" t="s">
        <v>69</v>
      </c>
      <c r="C7968" t="s">
        <v>10</v>
      </c>
      <c r="D7968">
        <v>2008</v>
      </c>
      <c r="E7968" t="s">
        <v>11</v>
      </c>
      <c r="F7968" t="s">
        <v>12</v>
      </c>
      <c r="G7968">
        <v>19.488</v>
      </c>
      <c r="H7968" t="s">
        <v>23</v>
      </c>
      <c r="I7968" t="s">
        <v>14</v>
      </c>
    </row>
    <row r="7969" spans="1:9" x14ac:dyDescent="0.3">
      <c r="A7969" t="s">
        <v>68</v>
      </c>
      <c r="B7969" t="s">
        <v>69</v>
      </c>
      <c r="C7969" t="s">
        <v>10</v>
      </c>
      <c r="D7969">
        <v>2008</v>
      </c>
      <c r="E7969" t="s">
        <v>11</v>
      </c>
      <c r="F7969" t="s">
        <v>12</v>
      </c>
      <c r="G7969">
        <v>204.24600000000001</v>
      </c>
      <c r="H7969" t="s">
        <v>15</v>
      </c>
      <c r="I7969" t="s">
        <v>16</v>
      </c>
    </row>
    <row r="7970" spans="1:9" x14ac:dyDescent="0.3">
      <c r="A7970" t="s">
        <v>68</v>
      </c>
      <c r="B7970" t="s">
        <v>69</v>
      </c>
      <c r="C7970" t="s">
        <v>10</v>
      </c>
      <c r="D7970">
        <v>2008</v>
      </c>
      <c r="E7970" t="s">
        <v>11</v>
      </c>
      <c r="F7970" t="s">
        <v>12</v>
      </c>
      <c r="G7970">
        <v>315.12599999999998</v>
      </c>
      <c r="H7970" t="s">
        <v>15</v>
      </c>
      <c r="I7970" t="s">
        <v>19</v>
      </c>
    </row>
    <row r="7971" spans="1:9" x14ac:dyDescent="0.3">
      <c r="A7971" t="s">
        <v>68</v>
      </c>
      <c r="B7971" t="s">
        <v>69</v>
      </c>
      <c r="C7971" t="s">
        <v>10</v>
      </c>
      <c r="D7971">
        <v>2008</v>
      </c>
      <c r="E7971" t="s">
        <v>11</v>
      </c>
      <c r="F7971" t="s">
        <v>12</v>
      </c>
      <c r="G7971">
        <v>0</v>
      </c>
      <c r="H7971" t="s">
        <v>13</v>
      </c>
      <c r="I7971" t="s">
        <v>14</v>
      </c>
    </row>
    <row r="7972" spans="1:9" x14ac:dyDescent="0.3">
      <c r="A7972" t="s">
        <v>68</v>
      </c>
      <c r="B7972" t="s">
        <v>69</v>
      </c>
      <c r="C7972" t="s">
        <v>10</v>
      </c>
      <c r="D7972">
        <v>2008</v>
      </c>
      <c r="E7972" t="s">
        <v>11</v>
      </c>
      <c r="F7972" t="s">
        <v>12</v>
      </c>
      <c r="G7972">
        <v>5.57</v>
      </c>
      <c r="H7972" t="s">
        <v>25</v>
      </c>
      <c r="I7972" t="s">
        <v>16</v>
      </c>
    </row>
    <row r="7973" spans="1:9" x14ac:dyDescent="0.3">
      <c r="A7973" t="s">
        <v>68</v>
      </c>
      <c r="B7973" t="s">
        <v>69</v>
      </c>
      <c r="C7973" t="s">
        <v>10</v>
      </c>
      <c r="D7973">
        <v>2008</v>
      </c>
      <c r="E7973" t="s">
        <v>11</v>
      </c>
      <c r="F7973" t="s">
        <v>12</v>
      </c>
      <c r="G7973">
        <v>567.69500000000005</v>
      </c>
      <c r="H7973" t="s">
        <v>18</v>
      </c>
      <c r="I7973" t="s">
        <v>16</v>
      </c>
    </row>
    <row r="7974" spans="1:9" x14ac:dyDescent="0.3">
      <c r="A7974" t="s">
        <v>68</v>
      </c>
      <c r="B7974" t="s">
        <v>69</v>
      </c>
      <c r="C7974" t="s">
        <v>10</v>
      </c>
      <c r="D7974">
        <v>2006</v>
      </c>
      <c r="E7974" t="s">
        <v>11</v>
      </c>
      <c r="F7974" t="s">
        <v>12</v>
      </c>
      <c r="G7974">
        <v>598.13099999999997</v>
      </c>
      <c r="H7974" t="s">
        <v>18</v>
      </c>
      <c r="I7974" t="s">
        <v>16</v>
      </c>
    </row>
    <row r="7975" spans="1:9" x14ac:dyDescent="0.3">
      <c r="A7975" t="s">
        <v>68</v>
      </c>
      <c r="B7975" t="s">
        <v>69</v>
      </c>
      <c r="C7975" t="s">
        <v>10</v>
      </c>
      <c r="D7975">
        <v>2006</v>
      </c>
      <c r="E7975" t="s">
        <v>11</v>
      </c>
      <c r="F7975" t="s">
        <v>12</v>
      </c>
      <c r="G7975">
        <v>5.3079999999999998</v>
      </c>
      <c r="H7975" t="s">
        <v>25</v>
      </c>
      <c r="I7975" t="s">
        <v>16</v>
      </c>
    </row>
    <row r="7976" spans="1:9" x14ac:dyDescent="0.3">
      <c r="A7976" t="s">
        <v>68</v>
      </c>
      <c r="B7976" t="s">
        <v>69</v>
      </c>
      <c r="C7976" t="s">
        <v>10</v>
      </c>
      <c r="D7976">
        <v>2006</v>
      </c>
      <c r="E7976" t="s">
        <v>11</v>
      </c>
      <c r="F7976" t="s">
        <v>12</v>
      </c>
      <c r="G7976">
        <v>367.822</v>
      </c>
      <c r="H7976" t="s">
        <v>15</v>
      </c>
      <c r="I7976" t="s">
        <v>19</v>
      </c>
    </row>
    <row r="7977" spans="1:9" x14ac:dyDescent="0.3">
      <c r="A7977" t="s">
        <v>68</v>
      </c>
      <c r="B7977" t="s">
        <v>69</v>
      </c>
      <c r="C7977" t="s">
        <v>10</v>
      </c>
      <c r="D7977">
        <v>2006</v>
      </c>
      <c r="E7977" t="s">
        <v>11</v>
      </c>
      <c r="F7977" t="s">
        <v>12</v>
      </c>
      <c r="G7977">
        <v>89.968999999999994</v>
      </c>
      <c r="H7977" t="s">
        <v>23</v>
      </c>
      <c r="I7977" t="s">
        <v>16</v>
      </c>
    </row>
    <row r="7978" spans="1:9" x14ac:dyDescent="0.3">
      <c r="A7978" t="s">
        <v>68</v>
      </c>
      <c r="B7978" t="s">
        <v>69</v>
      </c>
      <c r="C7978" t="s">
        <v>10</v>
      </c>
      <c r="D7978">
        <v>2006</v>
      </c>
      <c r="E7978" t="s">
        <v>11</v>
      </c>
      <c r="F7978" t="s">
        <v>12</v>
      </c>
      <c r="G7978">
        <v>61.591000000000001</v>
      </c>
      <c r="H7978" t="s">
        <v>23</v>
      </c>
      <c r="I7978" t="s">
        <v>22</v>
      </c>
    </row>
    <row r="7979" spans="1:9" x14ac:dyDescent="0.3">
      <c r="A7979" t="s">
        <v>68</v>
      </c>
      <c r="B7979" t="s">
        <v>69</v>
      </c>
      <c r="C7979" t="s">
        <v>10</v>
      </c>
      <c r="D7979">
        <v>2006</v>
      </c>
      <c r="E7979" t="s">
        <v>11</v>
      </c>
      <c r="F7979" t="s">
        <v>12</v>
      </c>
      <c r="G7979">
        <v>3.4430000000000001</v>
      </c>
      <c r="H7979" t="s">
        <v>13</v>
      </c>
      <c r="I7979" t="s">
        <v>16</v>
      </c>
    </row>
    <row r="7980" spans="1:9" x14ac:dyDescent="0.3">
      <c r="A7980" t="s">
        <v>68</v>
      </c>
      <c r="B7980" t="s">
        <v>69</v>
      </c>
      <c r="C7980" t="s">
        <v>10</v>
      </c>
      <c r="D7980">
        <v>2006</v>
      </c>
      <c r="E7980" t="s">
        <v>11</v>
      </c>
      <c r="F7980" t="s">
        <v>12</v>
      </c>
      <c r="G7980">
        <v>1.62</v>
      </c>
      <c r="H7980" t="s">
        <v>13</v>
      </c>
      <c r="I7980" t="s">
        <v>17</v>
      </c>
    </row>
    <row r="7981" spans="1:9" x14ac:dyDescent="0.3">
      <c r="A7981" t="s">
        <v>68</v>
      </c>
      <c r="B7981" t="s">
        <v>69</v>
      </c>
      <c r="C7981" t="s">
        <v>10</v>
      </c>
      <c r="D7981">
        <v>2006</v>
      </c>
      <c r="E7981" t="s">
        <v>11</v>
      </c>
      <c r="F7981" t="s">
        <v>12</v>
      </c>
      <c r="G7981">
        <v>8.4000000000000005E-2</v>
      </c>
      <c r="H7981" t="s">
        <v>13</v>
      </c>
      <c r="I7981" t="s">
        <v>22</v>
      </c>
    </row>
    <row r="7982" spans="1:9" x14ac:dyDescent="0.3">
      <c r="A7982" t="s">
        <v>68</v>
      </c>
      <c r="B7982" t="s">
        <v>69</v>
      </c>
      <c r="C7982" t="s">
        <v>10</v>
      </c>
      <c r="D7982">
        <v>2006</v>
      </c>
      <c r="E7982" t="s">
        <v>11</v>
      </c>
      <c r="F7982" t="s">
        <v>12</v>
      </c>
      <c r="G7982">
        <v>215.946</v>
      </c>
      <c r="H7982" t="s">
        <v>15</v>
      </c>
      <c r="I7982" t="s">
        <v>16</v>
      </c>
    </row>
    <row r="7983" spans="1:9" x14ac:dyDescent="0.3">
      <c r="A7983" t="s">
        <v>68</v>
      </c>
      <c r="B7983" t="s">
        <v>69</v>
      </c>
      <c r="C7983" t="s">
        <v>10</v>
      </c>
      <c r="D7983">
        <v>2006</v>
      </c>
      <c r="E7983" t="s">
        <v>11</v>
      </c>
      <c r="F7983" t="s">
        <v>12</v>
      </c>
      <c r="G7983">
        <v>0</v>
      </c>
      <c r="H7983" t="s">
        <v>13</v>
      </c>
      <c r="I7983" t="s">
        <v>14</v>
      </c>
    </row>
    <row r="7984" spans="1:9" x14ac:dyDescent="0.3">
      <c r="A7984" t="s">
        <v>68</v>
      </c>
      <c r="B7984" t="s">
        <v>69</v>
      </c>
      <c r="C7984" t="s">
        <v>10</v>
      </c>
      <c r="D7984">
        <v>2007</v>
      </c>
      <c r="E7984" t="s">
        <v>11</v>
      </c>
      <c r="F7984" t="s">
        <v>12</v>
      </c>
      <c r="G7984">
        <v>1.851</v>
      </c>
      <c r="H7984" t="s">
        <v>13</v>
      </c>
      <c r="I7984" t="s">
        <v>17</v>
      </c>
    </row>
    <row r="7985" spans="1:9" x14ac:dyDescent="0.3">
      <c r="A7985" t="s">
        <v>68</v>
      </c>
      <c r="B7985" t="s">
        <v>69</v>
      </c>
      <c r="C7985" t="s">
        <v>10</v>
      </c>
      <c r="D7985">
        <v>2007</v>
      </c>
      <c r="E7985" t="s">
        <v>11</v>
      </c>
      <c r="F7985" t="s">
        <v>12</v>
      </c>
      <c r="G7985">
        <v>0</v>
      </c>
      <c r="H7985" t="s">
        <v>13</v>
      </c>
      <c r="I7985" t="s">
        <v>14</v>
      </c>
    </row>
    <row r="7986" spans="1:9" x14ac:dyDescent="0.3">
      <c r="A7986" t="s">
        <v>68</v>
      </c>
      <c r="B7986" t="s">
        <v>69</v>
      </c>
      <c r="C7986" t="s">
        <v>10</v>
      </c>
      <c r="D7986">
        <v>2007</v>
      </c>
      <c r="E7986" t="s">
        <v>11</v>
      </c>
      <c r="F7986" t="s">
        <v>12</v>
      </c>
      <c r="G7986">
        <v>3.94</v>
      </c>
      <c r="H7986" t="s">
        <v>13</v>
      </c>
      <c r="I7986" t="s">
        <v>16</v>
      </c>
    </row>
    <row r="7987" spans="1:9" x14ac:dyDescent="0.3">
      <c r="A7987" t="s">
        <v>68</v>
      </c>
      <c r="B7987" t="s">
        <v>69</v>
      </c>
      <c r="C7987" t="s">
        <v>10</v>
      </c>
      <c r="D7987">
        <v>2007</v>
      </c>
      <c r="E7987" t="s">
        <v>11</v>
      </c>
      <c r="F7987" t="s">
        <v>12</v>
      </c>
      <c r="G7987">
        <v>336.16500000000002</v>
      </c>
      <c r="H7987" t="s">
        <v>15</v>
      </c>
      <c r="I7987" t="s">
        <v>19</v>
      </c>
    </row>
    <row r="7988" spans="1:9" x14ac:dyDescent="0.3">
      <c r="A7988" t="s">
        <v>68</v>
      </c>
      <c r="B7988" t="s">
        <v>69</v>
      </c>
      <c r="C7988" t="s">
        <v>10</v>
      </c>
      <c r="D7988">
        <v>2007</v>
      </c>
      <c r="E7988" t="s">
        <v>11</v>
      </c>
      <c r="F7988" t="s">
        <v>12</v>
      </c>
      <c r="G7988">
        <v>213.70099999999999</v>
      </c>
      <c r="H7988" t="s">
        <v>15</v>
      </c>
      <c r="I7988" t="s">
        <v>16</v>
      </c>
    </row>
    <row r="7989" spans="1:9" x14ac:dyDescent="0.3">
      <c r="A7989" t="s">
        <v>68</v>
      </c>
      <c r="B7989" t="s">
        <v>69</v>
      </c>
      <c r="C7989" t="s">
        <v>10</v>
      </c>
      <c r="D7989">
        <v>2006</v>
      </c>
      <c r="E7989" t="s">
        <v>11</v>
      </c>
      <c r="F7989" t="s">
        <v>12</v>
      </c>
      <c r="G7989">
        <v>18.21</v>
      </c>
      <c r="H7989" t="s">
        <v>23</v>
      </c>
      <c r="I7989" t="s">
        <v>14</v>
      </c>
    </row>
    <row r="7990" spans="1:9" x14ac:dyDescent="0.3">
      <c r="A7990" t="s">
        <v>68</v>
      </c>
      <c r="B7990" t="s">
        <v>69</v>
      </c>
      <c r="C7990" t="s">
        <v>10</v>
      </c>
      <c r="D7990">
        <v>2006</v>
      </c>
      <c r="E7990" t="s">
        <v>11</v>
      </c>
      <c r="F7990" t="s">
        <v>12</v>
      </c>
      <c r="G7990">
        <v>1018.252</v>
      </c>
      <c r="H7990" t="s">
        <v>23</v>
      </c>
      <c r="I7990" t="s">
        <v>24</v>
      </c>
    </row>
    <row r="7991" spans="1:9" x14ac:dyDescent="0.3">
      <c r="A7991" t="s">
        <v>68</v>
      </c>
      <c r="B7991" t="s">
        <v>69</v>
      </c>
      <c r="C7991" t="s">
        <v>10</v>
      </c>
      <c r="D7991">
        <v>2006</v>
      </c>
      <c r="E7991" t="s">
        <v>11</v>
      </c>
      <c r="F7991" t="s">
        <v>12</v>
      </c>
      <c r="G7991">
        <v>2.4710000000000001</v>
      </c>
      <c r="H7991" t="s">
        <v>23</v>
      </c>
      <c r="I7991" t="s">
        <v>17</v>
      </c>
    </row>
    <row r="7992" spans="1:9" x14ac:dyDescent="0.3">
      <c r="A7992" t="s">
        <v>68</v>
      </c>
      <c r="B7992" t="s">
        <v>69</v>
      </c>
      <c r="C7992" t="s">
        <v>10</v>
      </c>
      <c r="D7992">
        <v>2007</v>
      </c>
      <c r="E7992" t="s">
        <v>11</v>
      </c>
      <c r="F7992" t="s">
        <v>12</v>
      </c>
      <c r="G7992">
        <v>6.7000000000000004E-2</v>
      </c>
      <c r="H7992" t="s">
        <v>13</v>
      </c>
      <c r="I7992" t="s">
        <v>22</v>
      </c>
    </row>
    <row r="7993" spans="1:9" x14ac:dyDescent="0.3">
      <c r="A7993" t="s">
        <v>68</v>
      </c>
      <c r="B7993" t="s">
        <v>69</v>
      </c>
      <c r="C7993" t="s">
        <v>10</v>
      </c>
      <c r="D7993">
        <v>2007</v>
      </c>
      <c r="E7993" t="s">
        <v>11</v>
      </c>
      <c r="F7993" t="s">
        <v>12</v>
      </c>
      <c r="G7993">
        <v>7.5209999999999999</v>
      </c>
      <c r="H7993" t="s">
        <v>21</v>
      </c>
      <c r="I7993" t="s">
        <v>16</v>
      </c>
    </row>
    <row r="7994" spans="1:9" x14ac:dyDescent="0.3">
      <c r="A7994" t="s">
        <v>68</v>
      </c>
      <c r="B7994" t="s">
        <v>69</v>
      </c>
      <c r="C7994" t="s">
        <v>10</v>
      </c>
      <c r="D7994">
        <v>2010</v>
      </c>
      <c r="E7994" t="s">
        <v>11</v>
      </c>
      <c r="F7994" t="s">
        <v>12</v>
      </c>
      <c r="G7994">
        <v>19.477</v>
      </c>
      <c r="H7994" t="s">
        <v>23</v>
      </c>
      <c r="I7994" t="s">
        <v>14</v>
      </c>
    </row>
    <row r="7995" spans="1:9" x14ac:dyDescent="0.3">
      <c r="A7995" t="s">
        <v>68</v>
      </c>
      <c r="B7995" t="s">
        <v>69</v>
      </c>
      <c r="C7995" t="s">
        <v>10</v>
      </c>
      <c r="D7995">
        <v>2010</v>
      </c>
      <c r="E7995" t="s">
        <v>11</v>
      </c>
      <c r="F7995" t="s">
        <v>12</v>
      </c>
      <c r="G7995">
        <v>954.82100000000003</v>
      </c>
      <c r="H7995" t="s">
        <v>23</v>
      </c>
      <c r="I7995" t="s">
        <v>24</v>
      </c>
    </row>
    <row r="7996" spans="1:9" x14ac:dyDescent="0.3">
      <c r="A7996" t="s">
        <v>68</v>
      </c>
      <c r="B7996" t="s">
        <v>69</v>
      </c>
      <c r="C7996" t="s">
        <v>10</v>
      </c>
      <c r="D7996">
        <v>2010</v>
      </c>
      <c r="E7996" t="s">
        <v>11</v>
      </c>
      <c r="F7996" t="s">
        <v>12</v>
      </c>
      <c r="G7996">
        <v>0.999</v>
      </c>
      <c r="H7996" t="s">
        <v>23</v>
      </c>
      <c r="I7996" t="s">
        <v>17</v>
      </c>
    </row>
    <row r="7997" spans="1:9" x14ac:dyDescent="0.3">
      <c r="A7997" t="s">
        <v>68</v>
      </c>
      <c r="B7997" t="s">
        <v>69</v>
      </c>
      <c r="C7997" t="s">
        <v>10</v>
      </c>
      <c r="D7997">
        <v>2011</v>
      </c>
      <c r="E7997" t="s">
        <v>11</v>
      </c>
      <c r="F7997" t="s">
        <v>12</v>
      </c>
      <c r="G7997">
        <v>2.5999999999999999E-2</v>
      </c>
      <c r="H7997" t="s">
        <v>13</v>
      </c>
      <c r="I7997" t="s">
        <v>22</v>
      </c>
    </row>
    <row r="7998" spans="1:9" x14ac:dyDescent="0.3">
      <c r="A7998" t="s">
        <v>68</v>
      </c>
      <c r="B7998" t="s">
        <v>69</v>
      </c>
      <c r="C7998" t="s">
        <v>10</v>
      </c>
      <c r="D7998">
        <v>2011</v>
      </c>
      <c r="E7998" t="s">
        <v>11</v>
      </c>
      <c r="F7998" t="s">
        <v>12</v>
      </c>
      <c r="G7998">
        <v>6.657</v>
      </c>
      <c r="H7998" t="s">
        <v>21</v>
      </c>
      <c r="I7998" t="s">
        <v>16</v>
      </c>
    </row>
    <row r="7999" spans="1:9" x14ac:dyDescent="0.3">
      <c r="A7999" t="s">
        <v>68</v>
      </c>
      <c r="B7999" t="s">
        <v>69</v>
      </c>
      <c r="C7999" t="s">
        <v>10</v>
      </c>
      <c r="D7999">
        <v>2010</v>
      </c>
      <c r="E7999" t="s">
        <v>11</v>
      </c>
      <c r="F7999" t="s">
        <v>12</v>
      </c>
      <c r="G7999">
        <v>536.89200000000005</v>
      </c>
      <c r="H7999" t="s">
        <v>18</v>
      </c>
      <c r="I7999" t="s">
        <v>16</v>
      </c>
    </row>
    <row r="8000" spans="1:9" x14ac:dyDescent="0.3">
      <c r="A8000" t="s">
        <v>68</v>
      </c>
      <c r="B8000" t="s">
        <v>69</v>
      </c>
      <c r="C8000" t="s">
        <v>10</v>
      </c>
      <c r="D8000">
        <v>2010</v>
      </c>
      <c r="E8000" t="s">
        <v>11</v>
      </c>
      <c r="F8000" t="s">
        <v>12</v>
      </c>
      <c r="G8000">
        <v>3.601</v>
      </c>
      <c r="H8000" t="s">
        <v>25</v>
      </c>
      <c r="I8000" t="s">
        <v>16</v>
      </c>
    </row>
    <row r="8001" spans="1:9" x14ac:dyDescent="0.3">
      <c r="A8001" t="s">
        <v>68</v>
      </c>
      <c r="B8001" t="s">
        <v>69</v>
      </c>
      <c r="C8001" t="s">
        <v>10</v>
      </c>
      <c r="D8001">
        <v>2010</v>
      </c>
      <c r="E8001" t="s">
        <v>11</v>
      </c>
      <c r="F8001" t="s">
        <v>12</v>
      </c>
      <c r="G8001">
        <v>319.79199999999997</v>
      </c>
      <c r="H8001" t="s">
        <v>15</v>
      </c>
      <c r="I8001" t="s">
        <v>19</v>
      </c>
    </row>
    <row r="8002" spans="1:9" x14ac:dyDescent="0.3">
      <c r="A8002" t="s">
        <v>68</v>
      </c>
      <c r="B8002" t="s">
        <v>69</v>
      </c>
      <c r="C8002" t="s">
        <v>10</v>
      </c>
      <c r="D8002">
        <v>2010</v>
      </c>
      <c r="E8002" t="s">
        <v>11</v>
      </c>
      <c r="F8002" t="s">
        <v>12</v>
      </c>
      <c r="G8002">
        <v>92.548000000000002</v>
      </c>
      <c r="H8002" t="s">
        <v>23</v>
      </c>
      <c r="I8002" t="s">
        <v>16</v>
      </c>
    </row>
    <row r="8003" spans="1:9" x14ac:dyDescent="0.3">
      <c r="A8003" t="s">
        <v>68</v>
      </c>
      <c r="B8003" t="s">
        <v>69</v>
      </c>
      <c r="C8003" t="s">
        <v>10</v>
      </c>
      <c r="D8003">
        <v>2010</v>
      </c>
      <c r="E8003" t="s">
        <v>11</v>
      </c>
      <c r="F8003" t="s">
        <v>12</v>
      </c>
      <c r="G8003">
        <v>58.279000000000003</v>
      </c>
      <c r="H8003" t="s">
        <v>23</v>
      </c>
      <c r="I8003" t="s">
        <v>22</v>
      </c>
    </row>
    <row r="8004" spans="1:9" x14ac:dyDescent="0.3">
      <c r="A8004" t="s">
        <v>68</v>
      </c>
      <c r="B8004" t="s">
        <v>69</v>
      </c>
      <c r="C8004" t="s">
        <v>10</v>
      </c>
      <c r="D8004">
        <v>2011</v>
      </c>
      <c r="E8004" t="s">
        <v>11</v>
      </c>
      <c r="F8004" t="s">
        <v>12</v>
      </c>
      <c r="G8004">
        <v>3.48</v>
      </c>
      <c r="H8004" t="s">
        <v>25</v>
      </c>
      <c r="I8004" t="s">
        <v>16</v>
      </c>
    </row>
    <row r="8005" spans="1:9" x14ac:dyDescent="0.3">
      <c r="A8005" t="s">
        <v>68</v>
      </c>
      <c r="B8005" t="s">
        <v>69</v>
      </c>
      <c r="C8005" t="s">
        <v>10</v>
      </c>
      <c r="D8005">
        <v>2011</v>
      </c>
      <c r="E8005" t="s">
        <v>11</v>
      </c>
      <c r="F8005" t="s">
        <v>12</v>
      </c>
      <c r="G8005">
        <v>59.267000000000003</v>
      </c>
      <c r="H8005" t="s">
        <v>23</v>
      </c>
      <c r="I8005" t="s">
        <v>22</v>
      </c>
    </row>
    <row r="8006" spans="1:9" x14ac:dyDescent="0.3">
      <c r="A8006" t="s">
        <v>68</v>
      </c>
      <c r="B8006" t="s">
        <v>69</v>
      </c>
      <c r="C8006" t="s">
        <v>10</v>
      </c>
      <c r="D8006">
        <v>2011</v>
      </c>
      <c r="E8006" t="s">
        <v>11</v>
      </c>
      <c r="F8006" t="s">
        <v>12</v>
      </c>
      <c r="G8006">
        <v>510.73099999999999</v>
      </c>
      <c r="H8006" t="s">
        <v>18</v>
      </c>
      <c r="I8006" t="s">
        <v>16</v>
      </c>
    </row>
    <row r="8007" spans="1:9" x14ac:dyDescent="0.3">
      <c r="A8007" t="s">
        <v>68</v>
      </c>
      <c r="B8007" t="s">
        <v>69</v>
      </c>
      <c r="C8007" t="s">
        <v>10</v>
      </c>
      <c r="D8007">
        <v>2011</v>
      </c>
      <c r="E8007" t="s">
        <v>11</v>
      </c>
      <c r="F8007" t="s">
        <v>12</v>
      </c>
      <c r="G8007">
        <v>1.8480000000000001</v>
      </c>
      <c r="H8007" t="s">
        <v>23</v>
      </c>
      <c r="I8007" t="s">
        <v>17</v>
      </c>
    </row>
    <row r="8008" spans="1:9" x14ac:dyDescent="0.3">
      <c r="A8008" t="s">
        <v>68</v>
      </c>
      <c r="B8008" t="s">
        <v>69</v>
      </c>
      <c r="C8008" t="s">
        <v>10</v>
      </c>
      <c r="D8008">
        <v>2011</v>
      </c>
      <c r="E8008" t="s">
        <v>11</v>
      </c>
      <c r="F8008" t="s">
        <v>12</v>
      </c>
      <c r="G8008">
        <v>70.971000000000004</v>
      </c>
      <c r="H8008" t="s">
        <v>23</v>
      </c>
      <c r="I8008" t="s">
        <v>16</v>
      </c>
    </row>
    <row r="8009" spans="1:9" x14ac:dyDescent="0.3">
      <c r="A8009" t="s">
        <v>68</v>
      </c>
      <c r="B8009" t="s">
        <v>69</v>
      </c>
      <c r="C8009" t="s">
        <v>10</v>
      </c>
      <c r="D8009">
        <v>2011</v>
      </c>
      <c r="E8009" t="s">
        <v>11</v>
      </c>
      <c r="F8009" t="s">
        <v>12</v>
      </c>
      <c r="G8009">
        <v>1.7929999999999999</v>
      </c>
      <c r="H8009" t="s">
        <v>13</v>
      </c>
      <c r="I8009" t="s">
        <v>17</v>
      </c>
    </row>
    <row r="8010" spans="1:9" x14ac:dyDescent="0.3">
      <c r="A8010" t="s">
        <v>68</v>
      </c>
      <c r="B8010" t="s">
        <v>69</v>
      </c>
      <c r="C8010" t="s">
        <v>10</v>
      </c>
      <c r="D8010">
        <v>2011</v>
      </c>
      <c r="E8010" t="s">
        <v>11</v>
      </c>
      <c r="F8010" t="s">
        <v>12</v>
      </c>
      <c r="G8010">
        <v>0</v>
      </c>
      <c r="H8010" t="s">
        <v>13</v>
      </c>
      <c r="I8010" t="s">
        <v>14</v>
      </c>
    </row>
    <row r="8011" spans="1:9" x14ac:dyDescent="0.3">
      <c r="A8011" t="s">
        <v>68</v>
      </c>
      <c r="B8011" t="s">
        <v>69</v>
      </c>
      <c r="C8011" t="s">
        <v>10</v>
      </c>
      <c r="D8011">
        <v>2011</v>
      </c>
      <c r="E8011" t="s">
        <v>11</v>
      </c>
      <c r="F8011" t="s">
        <v>12</v>
      </c>
      <c r="G8011">
        <v>4.3040000000000003</v>
      </c>
      <c r="H8011" t="s">
        <v>13</v>
      </c>
      <c r="I8011" t="s">
        <v>16</v>
      </c>
    </row>
    <row r="8012" spans="1:9" x14ac:dyDescent="0.3">
      <c r="A8012" t="s">
        <v>68</v>
      </c>
      <c r="B8012" t="s">
        <v>69</v>
      </c>
      <c r="C8012" t="s">
        <v>10</v>
      </c>
      <c r="D8012">
        <v>2011</v>
      </c>
      <c r="E8012" t="s">
        <v>11</v>
      </c>
      <c r="F8012" t="s">
        <v>12</v>
      </c>
      <c r="G8012">
        <v>309.00700000000001</v>
      </c>
      <c r="H8012" t="s">
        <v>15</v>
      </c>
      <c r="I8012" t="s">
        <v>19</v>
      </c>
    </row>
    <row r="8013" spans="1:9" x14ac:dyDescent="0.3">
      <c r="A8013" t="s">
        <v>68</v>
      </c>
      <c r="B8013" t="s">
        <v>69</v>
      </c>
      <c r="C8013" t="s">
        <v>10</v>
      </c>
      <c r="D8013">
        <v>2011</v>
      </c>
      <c r="E8013" t="s">
        <v>11</v>
      </c>
      <c r="F8013" t="s">
        <v>12</v>
      </c>
      <c r="G8013">
        <v>198.49299999999999</v>
      </c>
      <c r="H8013" t="s">
        <v>15</v>
      </c>
      <c r="I8013" t="s">
        <v>16</v>
      </c>
    </row>
    <row r="8014" spans="1:9" x14ac:dyDescent="0.3">
      <c r="A8014" t="s">
        <v>68</v>
      </c>
      <c r="B8014" t="s">
        <v>69</v>
      </c>
      <c r="C8014" t="s">
        <v>10</v>
      </c>
      <c r="D8014">
        <v>2009</v>
      </c>
      <c r="E8014" t="s">
        <v>11</v>
      </c>
      <c r="F8014" t="s">
        <v>12</v>
      </c>
      <c r="G8014">
        <v>303.94</v>
      </c>
      <c r="H8014" t="s">
        <v>15</v>
      </c>
      <c r="I8014" t="s">
        <v>19</v>
      </c>
    </row>
    <row r="8015" spans="1:9" x14ac:dyDescent="0.3">
      <c r="A8015" t="s">
        <v>68</v>
      </c>
      <c r="B8015" t="s">
        <v>69</v>
      </c>
      <c r="C8015" t="s">
        <v>10</v>
      </c>
      <c r="D8015">
        <v>2009</v>
      </c>
      <c r="E8015" t="s">
        <v>11</v>
      </c>
      <c r="F8015" t="s">
        <v>12</v>
      </c>
      <c r="G8015">
        <v>532.61</v>
      </c>
      <c r="H8015" t="s">
        <v>18</v>
      </c>
      <c r="I8015" t="s">
        <v>16</v>
      </c>
    </row>
    <row r="8016" spans="1:9" x14ac:dyDescent="0.3">
      <c r="A8016" t="s">
        <v>68</v>
      </c>
      <c r="B8016" t="s">
        <v>69</v>
      </c>
      <c r="C8016" t="s">
        <v>10</v>
      </c>
      <c r="D8016">
        <v>2009</v>
      </c>
      <c r="E8016" t="s">
        <v>11</v>
      </c>
      <c r="F8016" t="s">
        <v>12</v>
      </c>
      <c r="G8016">
        <v>206.21299999999999</v>
      </c>
      <c r="H8016" t="s">
        <v>15</v>
      </c>
      <c r="I8016" t="s">
        <v>16</v>
      </c>
    </row>
    <row r="8017" spans="1:9" x14ac:dyDescent="0.3">
      <c r="A8017" t="s">
        <v>68</v>
      </c>
      <c r="B8017" t="s">
        <v>69</v>
      </c>
      <c r="C8017" t="s">
        <v>10</v>
      </c>
      <c r="D8017">
        <v>2009</v>
      </c>
      <c r="E8017" t="s">
        <v>11</v>
      </c>
      <c r="F8017" t="s">
        <v>12</v>
      </c>
      <c r="G8017">
        <v>57.695</v>
      </c>
      <c r="H8017" t="s">
        <v>23</v>
      </c>
      <c r="I8017" t="s">
        <v>22</v>
      </c>
    </row>
    <row r="8018" spans="1:9" x14ac:dyDescent="0.3">
      <c r="A8018" t="s">
        <v>68</v>
      </c>
      <c r="B8018" t="s">
        <v>69</v>
      </c>
      <c r="C8018" t="s">
        <v>10</v>
      </c>
      <c r="D8018">
        <v>2009</v>
      </c>
      <c r="E8018" t="s">
        <v>11</v>
      </c>
      <c r="F8018" t="s">
        <v>12</v>
      </c>
      <c r="G8018">
        <v>3.375</v>
      </c>
      <c r="H8018" t="s">
        <v>25</v>
      </c>
      <c r="I8018" t="s">
        <v>16</v>
      </c>
    </row>
    <row r="8019" spans="1:9" x14ac:dyDescent="0.3">
      <c r="A8019" t="s">
        <v>68</v>
      </c>
      <c r="B8019" t="s">
        <v>69</v>
      </c>
      <c r="C8019" t="s">
        <v>10</v>
      </c>
      <c r="D8019">
        <v>2009</v>
      </c>
      <c r="E8019" t="s">
        <v>11</v>
      </c>
      <c r="F8019" t="s">
        <v>12</v>
      </c>
      <c r="G8019">
        <v>0</v>
      </c>
      <c r="H8019" t="s">
        <v>13</v>
      </c>
      <c r="I8019" t="s">
        <v>22</v>
      </c>
    </row>
    <row r="8020" spans="1:9" x14ac:dyDescent="0.3">
      <c r="A8020" t="s">
        <v>68</v>
      </c>
      <c r="B8020" t="s">
        <v>69</v>
      </c>
      <c r="C8020" t="s">
        <v>10</v>
      </c>
      <c r="D8020">
        <v>2009</v>
      </c>
      <c r="E8020" t="s">
        <v>11</v>
      </c>
      <c r="F8020" t="s">
        <v>12</v>
      </c>
      <c r="G8020">
        <v>4.1760000000000002</v>
      </c>
      <c r="H8020" t="s">
        <v>13</v>
      </c>
      <c r="I8020" t="s">
        <v>16</v>
      </c>
    </row>
    <row r="8021" spans="1:9" x14ac:dyDescent="0.3">
      <c r="A8021" t="s">
        <v>68</v>
      </c>
      <c r="B8021" t="s">
        <v>69</v>
      </c>
      <c r="C8021" t="s">
        <v>10</v>
      </c>
      <c r="D8021">
        <v>2009</v>
      </c>
      <c r="E8021" t="s">
        <v>11</v>
      </c>
      <c r="F8021" t="s">
        <v>12</v>
      </c>
      <c r="G8021">
        <v>5.532</v>
      </c>
      <c r="H8021" t="s">
        <v>21</v>
      </c>
      <c r="I8021" t="s">
        <v>16</v>
      </c>
    </row>
    <row r="8022" spans="1:9" x14ac:dyDescent="0.3">
      <c r="A8022" t="s">
        <v>68</v>
      </c>
      <c r="B8022" t="s">
        <v>69</v>
      </c>
      <c r="C8022" t="s">
        <v>10</v>
      </c>
      <c r="D8022">
        <v>2009</v>
      </c>
      <c r="E8022" t="s">
        <v>11</v>
      </c>
      <c r="F8022" t="s">
        <v>12</v>
      </c>
      <c r="G8022">
        <v>0</v>
      </c>
      <c r="H8022" t="s">
        <v>13</v>
      </c>
      <c r="I8022" t="s">
        <v>14</v>
      </c>
    </row>
    <row r="8023" spans="1:9" x14ac:dyDescent="0.3">
      <c r="A8023" t="s">
        <v>68</v>
      </c>
      <c r="B8023" t="s">
        <v>69</v>
      </c>
      <c r="C8023" t="s">
        <v>10</v>
      </c>
      <c r="D8023">
        <v>2009</v>
      </c>
      <c r="E8023" t="s">
        <v>11</v>
      </c>
      <c r="F8023" t="s">
        <v>12</v>
      </c>
      <c r="G8023">
        <v>1.728</v>
      </c>
      <c r="H8023" t="s">
        <v>13</v>
      </c>
      <c r="I8023" t="s">
        <v>17</v>
      </c>
    </row>
    <row r="8024" spans="1:9" x14ac:dyDescent="0.3">
      <c r="A8024" t="s">
        <v>68</v>
      </c>
      <c r="B8024" t="s">
        <v>69</v>
      </c>
      <c r="C8024" t="s">
        <v>10</v>
      </c>
      <c r="D8024">
        <v>2010</v>
      </c>
      <c r="E8024" t="s">
        <v>11</v>
      </c>
      <c r="F8024" t="s">
        <v>12</v>
      </c>
      <c r="G8024">
        <v>4.3579999999999997</v>
      </c>
      <c r="H8024" t="s">
        <v>13</v>
      </c>
      <c r="I8024" t="s">
        <v>16</v>
      </c>
    </row>
    <row r="8025" spans="1:9" x14ac:dyDescent="0.3">
      <c r="A8025" t="s">
        <v>68</v>
      </c>
      <c r="B8025" t="s">
        <v>69</v>
      </c>
      <c r="C8025" t="s">
        <v>10</v>
      </c>
      <c r="D8025">
        <v>2010</v>
      </c>
      <c r="E8025" t="s">
        <v>11</v>
      </c>
      <c r="F8025" t="s">
        <v>12</v>
      </c>
      <c r="G8025">
        <v>1.7689999999999999</v>
      </c>
      <c r="H8025" t="s">
        <v>13</v>
      </c>
      <c r="I8025" t="s">
        <v>17</v>
      </c>
    </row>
    <row r="8026" spans="1:9" x14ac:dyDescent="0.3">
      <c r="A8026" t="s">
        <v>68</v>
      </c>
      <c r="B8026" t="s">
        <v>69</v>
      </c>
      <c r="C8026" t="s">
        <v>10</v>
      </c>
      <c r="D8026">
        <v>2010</v>
      </c>
      <c r="E8026" t="s">
        <v>11</v>
      </c>
      <c r="F8026" t="s">
        <v>12</v>
      </c>
      <c r="G8026">
        <v>2.5999999999999999E-2</v>
      </c>
      <c r="H8026" t="s">
        <v>13</v>
      </c>
      <c r="I8026" t="s">
        <v>22</v>
      </c>
    </row>
    <row r="8027" spans="1:9" x14ac:dyDescent="0.3">
      <c r="A8027" t="s">
        <v>68</v>
      </c>
      <c r="B8027" t="s">
        <v>69</v>
      </c>
      <c r="C8027" t="s">
        <v>10</v>
      </c>
      <c r="D8027">
        <v>2010</v>
      </c>
      <c r="E8027" t="s">
        <v>11</v>
      </c>
      <c r="F8027" t="s">
        <v>12</v>
      </c>
      <c r="G8027">
        <v>207.49700000000001</v>
      </c>
      <c r="H8027" t="s">
        <v>15</v>
      </c>
      <c r="I8027" t="s">
        <v>16</v>
      </c>
    </row>
    <row r="8028" spans="1:9" x14ac:dyDescent="0.3">
      <c r="A8028" t="s">
        <v>68</v>
      </c>
      <c r="B8028" t="s">
        <v>69</v>
      </c>
      <c r="C8028" t="s">
        <v>10</v>
      </c>
      <c r="D8028">
        <v>2010</v>
      </c>
      <c r="E8028" t="s">
        <v>11</v>
      </c>
      <c r="F8028" t="s">
        <v>12</v>
      </c>
      <c r="G8028">
        <v>0</v>
      </c>
      <c r="H8028" t="s">
        <v>13</v>
      </c>
      <c r="I8028" t="s">
        <v>14</v>
      </c>
    </row>
    <row r="8029" spans="1:9" x14ac:dyDescent="0.3">
      <c r="A8029" t="s">
        <v>68</v>
      </c>
      <c r="B8029" t="s">
        <v>69</v>
      </c>
      <c r="C8029" t="s">
        <v>10</v>
      </c>
      <c r="D8029">
        <v>2009</v>
      </c>
      <c r="E8029" t="s">
        <v>11</v>
      </c>
      <c r="F8029" t="s">
        <v>12</v>
      </c>
      <c r="G8029">
        <v>1.29</v>
      </c>
      <c r="H8029" t="s">
        <v>23</v>
      </c>
      <c r="I8029" t="s">
        <v>17</v>
      </c>
    </row>
    <row r="8030" spans="1:9" x14ac:dyDescent="0.3">
      <c r="A8030" t="s">
        <v>68</v>
      </c>
      <c r="B8030" t="s">
        <v>69</v>
      </c>
      <c r="C8030" t="s">
        <v>10</v>
      </c>
      <c r="D8030">
        <v>2009</v>
      </c>
      <c r="E8030" t="s">
        <v>11</v>
      </c>
      <c r="F8030" t="s">
        <v>12</v>
      </c>
      <c r="G8030">
        <v>19.393999999999998</v>
      </c>
      <c r="H8030" t="s">
        <v>23</v>
      </c>
      <c r="I8030" t="s">
        <v>14</v>
      </c>
    </row>
    <row r="8031" spans="1:9" x14ac:dyDescent="0.3">
      <c r="A8031" t="s">
        <v>68</v>
      </c>
      <c r="B8031" t="s">
        <v>69</v>
      </c>
      <c r="C8031" t="s">
        <v>10</v>
      </c>
      <c r="D8031">
        <v>2009</v>
      </c>
      <c r="E8031" t="s">
        <v>11</v>
      </c>
      <c r="F8031" t="s">
        <v>12</v>
      </c>
      <c r="G8031">
        <v>80.849000000000004</v>
      </c>
      <c r="H8031" t="s">
        <v>23</v>
      </c>
      <c r="I8031" t="s">
        <v>16</v>
      </c>
    </row>
    <row r="8032" spans="1:9" x14ac:dyDescent="0.3">
      <c r="A8032" t="s">
        <v>68</v>
      </c>
      <c r="B8032" t="s">
        <v>69</v>
      </c>
      <c r="C8032" t="s">
        <v>10</v>
      </c>
      <c r="D8032">
        <v>2010</v>
      </c>
      <c r="E8032" t="s">
        <v>11</v>
      </c>
      <c r="F8032" t="s">
        <v>12</v>
      </c>
      <c r="G8032">
        <v>7.5110000000000001</v>
      </c>
      <c r="H8032" t="s">
        <v>21</v>
      </c>
      <c r="I8032" t="s">
        <v>16</v>
      </c>
    </row>
    <row r="8033" spans="1:9" x14ac:dyDescent="0.3">
      <c r="A8033" t="s">
        <v>68</v>
      </c>
      <c r="B8033" t="s">
        <v>69</v>
      </c>
      <c r="C8033" t="s">
        <v>10</v>
      </c>
      <c r="D8033">
        <v>2009</v>
      </c>
      <c r="E8033" t="s">
        <v>11</v>
      </c>
      <c r="F8033" t="s">
        <v>12</v>
      </c>
      <c r="G8033">
        <v>974.77499999999998</v>
      </c>
      <c r="H8033" t="s">
        <v>23</v>
      </c>
      <c r="I8033" t="s">
        <v>24</v>
      </c>
    </row>
    <row r="8034" spans="1:9" x14ac:dyDescent="0.3">
      <c r="A8034" t="s">
        <v>68</v>
      </c>
      <c r="B8034" t="s">
        <v>69</v>
      </c>
      <c r="C8034" t="s">
        <v>10</v>
      </c>
      <c r="D8034">
        <v>2018</v>
      </c>
      <c r="E8034" t="s">
        <v>11</v>
      </c>
      <c r="F8034" t="s">
        <v>12</v>
      </c>
      <c r="G8034">
        <v>123.56699999999999</v>
      </c>
      <c r="H8034" t="s">
        <v>15</v>
      </c>
      <c r="I8034" t="s">
        <v>27</v>
      </c>
    </row>
    <row r="8035" spans="1:9" x14ac:dyDescent="0.3">
      <c r="A8035" t="s">
        <v>68</v>
      </c>
      <c r="B8035" t="s">
        <v>69</v>
      </c>
      <c r="C8035" t="s">
        <v>10</v>
      </c>
      <c r="D8035">
        <v>2018</v>
      </c>
      <c r="E8035" t="s">
        <v>11</v>
      </c>
      <c r="F8035" t="s">
        <v>12</v>
      </c>
      <c r="G8035">
        <v>163.922</v>
      </c>
      <c r="H8035" t="s">
        <v>15</v>
      </c>
      <c r="I8035" t="s">
        <v>28</v>
      </c>
    </row>
    <row r="8036" spans="1:9" x14ac:dyDescent="0.3">
      <c r="A8036" t="s">
        <v>68</v>
      </c>
      <c r="B8036" t="s">
        <v>69</v>
      </c>
      <c r="C8036" t="s">
        <v>10</v>
      </c>
      <c r="D8036">
        <v>2017</v>
      </c>
      <c r="E8036" t="s">
        <v>11</v>
      </c>
      <c r="F8036" t="s">
        <v>12</v>
      </c>
      <c r="G8036">
        <v>175.517</v>
      </c>
      <c r="H8036" t="s">
        <v>15</v>
      </c>
      <c r="I8036" t="s">
        <v>28</v>
      </c>
    </row>
    <row r="8037" spans="1:9" x14ac:dyDescent="0.3">
      <c r="A8037" t="s">
        <v>68</v>
      </c>
      <c r="B8037" t="s">
        <v>69</v>
      </c>
      <c r="C8037" t="s">
        <v>10</v>
      </c>
      <c r="D8037">
        <v>2019</v>
      </c>
      <c r="E8037" t="s">
        <v>11</v>
      </c>
      <c r="F8037" t="s">
        <v>12</v>
      </c>
      <c r="G8037">
        <v>136.31899999999999</v>
      </c>
      <c r="H8037" t="s">
        <v>15</v>
      </c>
      <c r="I8037" t="s">
        <v>28</v>
      </c>
    </row>
    <row r="8038" spans="1:9" x14ac:dyDescent="0.3">
      <c r="A8038" t="s">
        <v>68</v>
      </c>
      <c r="B8038" t="s">
        <v>69</v>
      </c>
      <c r="C8038" t="s">
        <v>10</v>
      </c>
      <c r="D8038">
        <v>2019</v>
      </c>
      <c r="E8038" t="s">
        <v>11</v>
      </c>
      <c r="F8038" t="s">
        <v>12</v>
      </c>
      <c r="G8038">
        <v>135.30199999999999</v>
      </c>
      <c r="H8038" t="s">
        <v>15</v>
      </c>
      <c r="I8038" t="s">
        <v>27</v>
      </c>
    </row>
    <row r="8039" spans="1:9" x14ac:dyDescent="0.3">
      <c r="A8039" t="s">
        <v>68</v>
      </c>
      <c r="B8039" t="s">
        <v>69</v>
      </c>
      <c r="C8039" t="s">
        <v>10</v>
      </c>
      <c r="D8039">
        <v>2015</v>
      </c>
      <c r="E8039" t="s">
        <v>11</v>
      </c>
      <c r="F8039" t="s">
        <v>12</v>
      </c>
      <c r="G8039">
        <v>158.30500000000001</v>
      </c>
      <c r="H8039" t="s">
        <v>15</v>
      </c>
      <c r="I8039" t="s">
        <v>28</v>
      </c>
    </row>
    <row r="8040" spans="1:9" x14ac:dyDescent="0.3">
      <c r="A8040" t="s">
        <v>68</v>
      </c>
      <c r="B8040" t="s">
        <v>69</v>
      </c>
      <c r="C8040" t="s">
        <v>10</v>
      </c>
      <c r="D8040">
        <v>2016</v>
      </c>
      <c r="E8040" t="s">
        <v>11</v>
      </c>
      <c r="F8040" t="s">
        <v>12</v>
      </c>
      <c r="G8040">
        <v>106.666</v>
      </c>
      <c r="H8040" t="s">
        <v>15</v>
      </c>
      <c r="I8040" t="s">
        <v>27</v>
      </c>
    </row>
    <row r="8041" spans="1:9" x14ac:dyDescent="0.3">
      <c r="A8041" t="s">
        <v>68</v>
      </c>
      <c r="B8041" t="s">
        <v>69</v>
      </c>
      <c r="C8041" t="s">
        <v>10</v>
      </c>
      <c r="D8041">
        <v>2015</v>
      </c>
      <c r="E8041" t="s">
        <v>11</v>
      </c>
      <c r="F8041" t="s">
        <v>12</v>
      </c>
      <c r="G8041">
        <v>127.363</v>
      </c>
      <c r="H8041" t="s">
        <v>15</v>
      </c>
      <c r="I8041" t="s">
        <v>27</v>
      </c>
    </row>
    <row r="8042" spans="1:9" x14ac:dyDescent="0.3">
      <c r="A8042" t="s">
        <v>68</v>
      </c>
      <c r="B8042" t="s">
        <v>69</v>
      </c>
      <c r="C8042" t="s">
        <v>10</v>
      </c>
      <c r="D8042">
        <v>2017</v>
      </c>
      <c r="E8042" t="s">
        <v>11</v>
      </c>
      <c r="F8042" t="s">
        <v>12</v>
      </c>
      <c r="G8042">
        <v>101.42100000000001</v>
      </c>
      <c r="H8042" t="s">
        <v>15</v>
      </c>
      <c r="I8042" t="s">
        <v>27</v>
      </c>
    </row>
    <row r="8043" spans="1:9" x14ac:dyDescent="0.3">
      <c r="A8043" t="s">
        <v>68</v>
      </c>
      <c r="B8043" t="s">
        <v>69</v>
      </c>
      <c r="C8043" t="s">
        <v>10</v>
      </c>
      <c r="D8043">
        <v>2016</v>
      </c>
      <c r="E8043" t="s">
        <v>11</v>
      </c>
      <c r="F8043" t="s">
        <v>12</v>
      </c>
      <c r="G8043">
        <v>184.59299999999999</v>
      </c>
      <c r="H8043" t="s">
        <v>15</v>
      </c>
      <c r="I8043" t="s">
        <v>28</v>
      </c>
    </row>
    <row r="8044" spans="1:9" x14ac:dyDescent="0.3">
      <c r="A8044" t="s">
        <v>68</v>
      </c>
      <c r="B8044" t="s">
        <v>69</v>
      </c>
      <c r="C8044" t="s">
        <v>10</v>
      </c>
      <c r="D8044">
        <v>2020</v>
      </c>
      <c r="E8044" t="s">
        <v>11</v>
      </c>
      <c r="F8044" t="s">
        <v>12</v>
      </c>
      <c r="G8044">
        <v>0.2</v>
      </c>
      <c r="H8044" t="s">
        <v>13</v>
      </c>
      <c r="I8044" t="s">
        <v>27</v>
      </c>
    </row>
    <row r="8045" spans="1:9" x14ac:dyDescent="0.3">
      <c r="A8045" t="s">
        <v>68</v>
      </c>
      <c r="B8045" t="s">
        <v>69</v>
      </c>
      <c r="C8045" t="s">
        <v>10</v>
      </c>
      <c r="D8045">
        <v>2020</v>
      </c>
      <c r="E8045" t="s">
        <v>11</v>
      </c>
      <c r="F8045" t="s">
        <v>12</v>
      </c>
      <c r="G8045">
        <v>2.875</v>
      </c>
      <c r="H8045" t="s">
        <v>13</v>
      </c>
      <c r="I8045" t="s">
        <v>16</v>
      </c>
    </row>
    <row r="8046" spans="1:9" x14ac:dyDescent="0.3">
      <c r="A8046" t="s">
        <v>68</v>
      </c>
      <c r="B8046" t="s">
        <v>69</v>
      </c>
      <c r="C8046" t="s">
        <v>10</v>
      </c>
      <c r="D8046">
        <v>2020</v>
      </c>
      <c r="E8046" t="s">
        <v>11</v>
      </c>
      <c r="F8046" t="s">
        <v>12</v>
      </c>
      <c r="G8046">
        <v>0</v>
      </c>
      <c r="H8046" t="s">
        <v>13</v>
      </c>
      <c r="I8046" t="s">
        <v>22</v>
      </c>
    </row>
    <row r="8047" spans="1:9" x14ac:dyDescent="0.3">
      <c r="A8047" t="s">
        <v>68</v>
      </c>
      <c r="B8047" t="s">
        <v>69</v>
      </c>
      <c r="C8047" t="s">
        <v>10</v>
      </c>
      <c r="D8047">
        <v>2020</v>
      </c>
      <c r="E8047" t="s">
        <v>11</v>
      </c>
      <c r="F8047" t="s">
        <v>12</v>
      </c>
      <c r="G8047">
        <v>0.20300000000000001</v>
      </c>
      <c r="H8047" t="s">
        <v>13</v>
      </c>
      <c r="I8047" t="s">
        <v>17</v>
      </c>
    </row>
    <row r="8048" spans="1:9" x14ac:dyDescent="0.3">
      <c r="A8048" t="s">
        <v>68</v>
      </c>
      <c r="B8048" t="s">
        <v>69</v>
      </c>
      <c r="C8048" t="s">
        <v>10</v>
      </c>
      <c r="D8048">
        <v>2020</v>
      </c>
      <c r="E8048" t="s">
        <v>11</v>
      </c>
      <c r="F8048" t="s">
        <v>12</v>
      </c>
      <c r="G8048">
        <v>1.135</v>
      </c>
      <c r="H8048" t="s">
        <v>13</v>
      </c>
      <c r="I8048" t="s">
        <v>28</v>
      </c>
    </row>
    <row r="8049" spans="1:9" x14ac:dyDescent="0.3">
      <c r="A8049" t="s">
        <v>68</v>
      </c>
      <c r="B8049" t="s">
        <v>69</v>
      </c>
      <c r="C8049" t="s">
        <v>10</v>
      </c>
      <c r="D8049">
        <v>2020</v>
      </c>
      <c r="E8049" t="s">
        <v>11</v>
      </c>
      <c r="F8049" t="s">
        <v>12</v>
      </c>
      <c r="G8049">
        <v>44.540999999999997</v>
      </c>
      <c r="H8049" t="s">
        <v>21</v>
      </c>
      <c r="I8049" t="s">
        <v>24</v>
      </c>
    </row>
    <row r="8050" spans="1:9" x14ac:dyDescent="0.3">
      <c r="A8050" t="s">
        <v>68</v>
      </c>
      <c r="B8050" t="s">
        <v>69</v>
      </c>
      <c r="C8050" t="s">
        <v>10</v>
      </c>
      <c r="D8050">
        <v>2020</v>
      </c>
      <c r="E8050" t="s">
        <v>11</v>
      </c>
      <c r="F8050" t="s">
        <v>12</v>
      </c>
      <c r="G8050">
        <v>15.492000000000001</v>
      </c>
      <c r="H8050" t="s">
        <v>21</v>
      </c>
      <c r="I8050" t="s">
        <v>16</v>
      </c>
    </row>
    <row r="8051" spans="1:9" x14ac:dyDescent="0.3">
      <c r="A8051" t="s">
        <v>68</v>
      </c>
      <c r="B8051" t="s">
        <v>69</v>
      </c>
      <c r="C8051" t="s">
        <v>10</v>
      </c>
      <c r="D8051">
        <v>2020</v>
      </c>
      <c r="E8051" t="s">
        <v>11</v>
      </c>
      <c r="F8051" t="s">
        <v>12</v>
      </c>
      <c r="G8051">
        <v>412.1</v>
      </c>
      <c r="H8051" t="s">
        <v>21</v>
      </c>
      <c r="I8051" t="s">
        <v>28</v>
      </c>
    </row>
    <row r="8052" spans="1:9" x14ac:dyDescent="0.3">
      <c r="A8052" t="s">
        <v>68</v>
      </c>
      <c r="B8052" t="s">
        <v>69</v>
      </c>
      <c r="C8052" t="s">
        <v>10</v>
      </c>
      <c r="D8052">
        <v>2020</v>
      </c>
      <c r="E8052" t="s">
        <v>11</v>
      </c>
      <c r="F8052" t="s">
        <v>12</v>
      </c>
      <c r="G8052">
        <v>275.33800000000002</v>
      </c>
      <c r="H8052" t="s">
        <v>21</v>
      </c>
      <c r="I8052" t="s">
        <v>27</v>
      </c>
    </row>
    <row r="8053" spans="1:9" x14ac:dyDescent="0.3">
      <c r="A8053" t="s">
        <v>68</v>
      </c>
      <c r="B8053" t="s">
        <v>69</v>
      </c>
      <c r="C8053" t="s">
        <v>10</v>
      </c>
      <c r="D8053">
        <v>2008</v>
      </c>
      <c r="E8053" t="s">
        <v>11</v>
      </c>
      <c r="F8053" t="s">
        <v>12</v>
      </c>
      <c r="G8053">
        <v>129.36600000000001</v>
      </c>
      <c r="H8053" t="s">
        <v>15</v>
      </c>
      <c r="I8053" t="s">
        <v>27</v>
      </c>
    </row>
    <row r="8054" spans="1:9" x14ac:dyDescent="0.3">
      <c r="A8054" t="s">
        <v>68</v>
      </c>
      <c r="B8054" t="s">
        <v>69</v>
      </c>
      <c r="C8054" t="s">
        <v>10</v>
      </c>
      <c r="D8054">
        <v>2008</v>
      </c>
      <c r="E8054" t="s">
        <v>11</v>
      </c>
      <c r="F8054" t="s">
        <v>12</v>
      </c>
      <c r="G8054">
        <v>185.761</v>
      </c>
      <c r="H8054" t="s">
        <v>15</v>
      </c>
      <c r="I8054" t="s">
        <v>28</v>
      </c>
    </row>
    <row r="8055" spans="1:9" x14ac:dyDescent="0.3">
      <c r="A8055" t="s">
        <v>68</v>
      </c>
      <c r="B8055" t="s">
        <v>69</v>
      </c>
      <c r="C8055" t="s">
        <v>10</v>
      </c>
      <c r="D8055">
        <v>2007</v>
      </c>
      <c r="E8055" t="s">
        <v>11</v>
      </c>
      <c r="F8055" t="s">
        <v>12</v>
      </c>
      <c r="G8055">
        <v>199.07599999999999</v>
      </c>
      <c r="H8055" t="s">
        <v>15</v>
      </c>
      <c r="I8055" t="s">
        <v>28</v>
      </c>
    </row>
    <row r="8056" spans="1:9" x14ac:dyDescent="0.3">
      <c r="A8056" t="s">
        <v>68</v>
      </c>
      <c r="B8056" t="s">
        <v>69</v>
      </c>
      <c r="C8056" t="s">
        <v>10</v>
      </c>
      <c r="D8056">
        <v>2009</v>
      </c>
      <c r="E8056" t="s">
        <v>11</v>
      </c>
      <c r="F8056" t="s">
        <v>12</v>
      </c>
      <c r="G8056">
        <v>172.32499999999999</v>
      </c>
      <c r="H8056" t="s">
        <v>15</v>
      </c>
      <c r="I8056" t="s">
        <v>28</v>
      </c>
    </row>
    <row r="8057" spans="1:9" x14ac:dyDescent="0.3">
      <c r="A8057" t="s">
        <v>68</v>
      </c>
      <c r="B8057" t="s">
        <v>69</v>
      </c>
      <c r="C8057" t="s">
        <v>10</v>
      </c>
      <c r="D8057">
        <v>2009</v>
      </c>
      <c r="E8057" t="s">
        <v>11</v>
      </c>
      <c r="F8057" t="s">
        <v>12</v>
      </c>
      <c r="G8057">
        <v>131.61500000000001</v>
      </c>
      <c r="H8057" t="s">
        <v>15</v>
      </c>
      <c r="I8057" t="s">
        <v>27</v>
      </c>
    </row>
    <row r="8058" spans="1:9" x14ac:dyDescent="0.3">
      <c r="A8058" t="s">
        <v>68</v>
      </c>
      <c r="B8058" t="s">
        <v>69</v>
      </c>
      <c r="C8058" t="s">
        <v>10</v>
      </c>
      <c r="D8058">
        <v>2005</v>
      </c>
      <c r="E8058" t="s">
        <v>11</v>
      </c>
      <c r="F8058" t="s">
        <v>12</v>
      </c>
      <c r="G8058">
        <v>208.07400000000001</v>
      </c>
      <c r="H8058" t="s">
        <v>15</v>
      </c>
      <c r="I8058" t="s">
        <v>28</v>
      </c>
    </row>
    <row r="8059" spans="1:9" x14ac:dyDescent="0.3">
      <c r="A8059" t="s">
        <v>68</v>
      </c>
      <c r="B8059" t="s">
        <v>69</v>
      </c>
      <c r="C8059" t="s">
        <v>10</v>
      </c>
      <c r="D8059">
        <v>2006</v>
      </c>
      <c r="E8059" t="s">
        <v>11</v>
      </c>
      <c r="F8059" t="s">
        <v>12</v>
      </c>
      <c r="G8059">
        <v>148.285</v>
      </c>
      <c r="H8059" t="s">
        <v>15</v>
      </c>
      <c r="I8059" t="s">
        <v>27</v>
      </c>
    </row>
    <row r="8060" spans="1:9" x14ac:dyDescent="0.3">
      <c r="A8060" t="s">
        <v>68</v>
      </c>
      <c r="B8060" t="s">
        <v>69</v>
      </c>
      <c r="C8060" t="s">
        <v>10</v>
      </c>
      <c r="D8060">
        <v>2005</v>
      </c>
      <c r="E8060" t="s">
        <v>11</v>
      </c>
      <c r="F8060" t="s">
        <v>12</v>
      </c>
      <c r="G8060">
        <v>141.40799999999999</v>
      </c>
      <c r="H8060" t="s">
        <v>15</v>
      </c>
      <c r="I8060" t="s">
        <v>27</v>
      </c>
    </row>
    <row r="8061" spans="1:9" x14ac:dyDescent="0.3">
      <c r="A8061" t="s">
        <v>68</v>
      </c>
      <c r="B8061" t="s">
        <v>69</v>
      </c>
      <c r="C8061" t="s">
        <v>10</v>
      </c>
      <c r="D8061">
        <v>2007</v>
      </c>
      <c r="E8061" t="s">
        <v>11</v>
      </c>
      <c r="F8061" t="s">
        <v>12</v>
      </c>
      <c r="G8061">
        <v>137.089</v>
      </c>
      <c r="H8061" t="s">
        <v>15</v>
      </c>
      <c r="I8061" t="s">
        <v>27</v>
      </c>
    </row>
    <row r="8062" spans="1:9" x14ac:dyDescent="0.3">
      <c r="A8062" t="s">
        <v>68</v>
      </c>
      <c r="B8062" t="s">
        <v>69</v>
      </c>
      <c r="C8062" t="s">
        <v>10</v>
      </c>
      <c r="D8062">
        <v>2006</v>
      </c>
      <c r="E8062" t="s">
        <v>11</v>
      </c>
      <c r="F8062" t="s">
        <v>12</v>
      </c>
      <c r="G8062">
        <v>219.53700000000001</v>
      </c>
      <c r="H8062" t="s">
        <v>15</v>
      </c>
      <c r="I8062" t="s">
        <v>28</v>
      </c>
    </row>
    <row r="8063" spans="1:9" x14ac:dyDescent="0.3">
      <c r="A8063" t="s">
        <v>68</v>
      </c>
      <c r="B8063" t="s">
        <v>69</v>
      </c>
      <c r="C8063" t="s">
        <v>10</v>
      </c>
      <c r="D8063">
        <v>2013</v>
      </c>
      <c r="E8063" t="s">
        <v>11</v>
      </c>
      <c r="F8063" t="s">
        <v>12</v>
      </c>
      <c r="G8063">
        <v>134.82</v>
      </c>
      <c r="H8063" t="s">
        <v>15</v>
      </c>
      <c r="I8063" t="s">
        <v>27</v>
      </c>
    </row>
    <row r="8064" spans="1:9" x14ac:dyDescent="0.3">
      <c r="A8064" t="s">
        <v>68</v>
      </c>
      <c r="B8064" t="s">
        <v>69</v>
      </c>
      <c r="C8064" t="s">
        <v>10</v>
      </c>
      <c r="D8064">
        <v>2013</v>
      </c>
      <c r="E8064" t="s">
        <v>11</v>
      </c>
      <c r="F8064" t="s">
        <v>12</v>
      </c>
      <c r="G8064">
        <v>165.822</v>
      </c>
      <c r="H8064" t="s">
        <v>15</v>
      </c>
      <c r="I8064" t="s">
        <v>28</v>
      </c>
    </row>
    <row r="8065" spans="1:9" x14ac:dyDescent="0.3">
      <c r="A8065" t="s">
        <v>68</v>
      </c>
      <c r="B8065" t="s">
        <v>69</v>
      </c>
      <c r="C8065" t="s">
        <v>10</v>
      </c>
      <c r="D8065">
        <v>2012</v>
      </c>
      <c r="E8065" t="s">
        <v>11</v>
      </c>
      <c r="F8065" t="s">
        <v>12</v>
      </c>
      <c r="G8065">
        <v>170.822</v>
      </c>
      <c r="H8065" t="s">
        <v>15</v>
      </c>
      <c r="I8065" t="s">
        <v>28</v>
      </c>
    </row>
    <row r="8066" spans="1:9" x14ac:dyDescent="0.3">
      <c r="A8066" t="s">
        <v>68</v>
      </c>
      <c r="B8066" t="s">
        <v>69</v>
      </c>
      <c r="C8066" t="s">
        <v>10</v>
      </c>
      <c r="D8066">
        <v>2014</v>
      </c>
      <c r="E8066" t="s">
        <v>11</v>
      </c>
      <c r="F8066" t="s">
        <v>12</v>
      </c>
      <c r="G8066">
        <v>147.94999999999999</v>
      </c>
      <c r="H8066" t="s">
        <v>15</v>
      </c>
      <c r="I8066" t="s">
        <v>28</v>
      </c>
    </row>
    <row r="8067" spans="1:9" x14ac:dyDescent="0.3">
      <c r="A8067" t="s">
        <v>68</v>
      </c>
      <c r="B8067" t="s">
        <v>69</v>
      </c>
      <c r="C8067" t="s">
        <v>10</v>
      </c>
      <c r="D8067">
        <v>2014</v>
      </c>
      <c r="E8067" t="s">
        <v>11</v>
      </c>
      <c r="F8067" t="s">
        <v>12</v>
      </c>
      <c r="G8067">
        <v>119.07599999999999</v>
      </c>
      <c r="H8067" t="s">
        <v>15</v>
      </c>
      <c r="I8067" t="s">
        <v>27</v>
      </c>
    </row>
    <row r="8068" spans="1:9" x14ac:dyDescent="0.3">
      <c r="A8068" t="s">
        <v>68</v>
      </c>
      <c r="B8068" t="s">
        <v>69</v>
      </c>
      <c r="C8068" t="s">
        <v>10</v>
      </c>
      <c r="D8068">
        <v>2010</v>
      </c>
      <c r="E8068" t="s">
        <v>11</v>
      </c>
      <c r="F8068" t="s">
        <v>12</v>
      </c>
      <c r="G8068">
        <v>182.87</v>
      </c>
      <c r="H8068" t="s">
        <v>15</v>
      </c>
      <c r="I8068" t="s">
        <v>28</v>
      </c>
    </row>
    <row r="8069" spans="1:9" x14ac:dyDescent="0.3">
      <c r="A8069" t="s">
        <v>68</v>
      </c>
      <c r="B8069" t="s">
        <v>69</v>
      </c>
      <c r="C8069" t="s">
        <v>10</v>
      </c>
      <c r="D8069">
        <v>2011</v>
      </c>
      <c r="E8069" t="s">
        <v>11</v>
      </c>
      <c r="F8069" t="s">
        <v>12</v>
      </c>
      <c r="G8069">
        <v>132.93199999999999</v>
      </c>
      <c r="H8069" t="s">
        <v>15</v>
      </c>
      <c r="I8069" t="s">
        <v>27</v>
      </c>
    </row>
    <row r="8070" spans="1:9" x14ac:dyDescent="0.3">
      <c r="A8070" t="s">
        <v>68</v>
      </c>
      <c r="B8070" t="s">
        <v>69</v>
      </c>
      <c r="C8070" t="s">
        <v>10</v>
      </c>
      <c r="D8070">
        <v>2010</v>
      </c>
      <c r="E8070" t="s">
        <v>11</v>
      </c>
      <c r="F8070" t="s">
        <v>12</v>
      </c>
      <c r="G8070">
        <v>136.922</v>
      </c>
      <c r="H8070" t="s">
        <v>15</v>
      </c>
      <c r="I8070" t="s">
        <v>27</v>
      </c>
    </row>
    <row r="8071" spans="1:9" x14ac:dyDescent="0.3">
      <c r="A8071" t="s">
        <v>68</v>
      </c>
      <c r="B8071" t="s">
        <v>69</v>
      </c>
      <c r="C8071" t="s">
        <v>10</v>
      </c>
      <c r="D8071">
        <v>2012</v>
      </c>
      <c r="E8071" t="s">
        <v>11</v>
      </c>
      <c r="F8071" t="s">
        <v>12</v>
      </c>
      <c r="G8071">
        <v>135.15700000000001</v>
      </c>
      <c r="H8071" t="s">
        <v>15</v>
      </c>
      <c r="I8071" t="s">
        <v>27</v>
      </c>
    </row>
    <row r="8072" spans="1:9" x14ac:dyDescent="0.3">
      <c r="A8072" t="s">
        <v>68</v>
      </c>
      <c r="B8072" t="s">
        <v>69</v>
      </c>
      <c r="C8072" t="s">
        <v>10</v>
      </c>
      <c r="D8072">
        <v>2011</v>
      </c>
      <c r="E8072" t="s">
        <v>11</v>
      </c>
      <c r="F8072" t="s">
        <v>12</v>
      </c>
      <c r="G8072">
        <v>176.07599999999999</v>
      </c>
      <c r="H8072" t="s">
        <v>15</v>
      </c>
      <c r="I8072" t="s">
        <v>28</v>
      </c>
    </row>
    <row r="8073" spans="1:9" x14ac:dyDescent="0.3">
      <c r="A8073" t="s">
        <v>68</v>
      </c>
      <c r="B8073" t="s">
        <v>69</v>
      </c>
      <c r="C8073" t="s">
        <v>10</v>
      </c>
      <c r="D8073">
        <v>2005</v>
      </c>
      <c r="E8073" t="s">
        <v>11</v>
      </c>
      <c r="F8073" t="s">
        <v>12</v>
      </c>
      <c r="G8073">
        <v>0.151</v>
      </c>
      <c r="H8073" t="s">
        <v>13</v>
      </c>
      <c r="I8073" t="s">
        <v>22</v>
      </c>
    </row>
    <row r="8074" spans="1:9" x14ac:dyDescent="0.3">
      <c r="A8074" t="s">
        <v>68</v>
      </c>
      <c r="B8074" t="s">
        <v>69</v>
      </c>
      <c r="C8074" t="s">
        <v>10</v>
      </c>
      <c r="D8074">
        <v>2005</v>
      </c>
      <c r="E8074" t="s">
        <v>11</v>
      </c>
      <c r="F8074" t="s">
        <v>12</v>
      </c>
      <c r="G8074">
        <v>3.8279999999999998</v>
      </c>
      <c r="H8074" t="s">
        <v>13</v>
      </c>
      <c r="I8074" t="s">
        <v>16</v>
      </c>
    </row>
    <row r="8075" spans="1:9" x14ac:dyDescent="0.3">
      <c r="A8075" t="s">
        <v>68</v>
      </c>
      <c r="B8075" t="s">
        <v>69</v>
      </c>
      <c r="C8075" t="s">
        <v>10</v>
      </c>
      <c r="D8075">
        <v>2005</v>
      </c>
      <c r="E8075" t="s">
        <v>11</v>
      </c>
      <c r="F8075" t="s">
        <v>12</v>
      </c>
      <c r="G8075">
        <v>8.3629999999999995</v>
      </c>
      <c r="H8075" t="s">
        <v>21</v>
      </c>
      <c r="I8075" t="s">
        <v>16</v>
      </c>
    </row>
    <row r="8076" spans="1:9" x14ac:dyDescent="0.3">
      <c r="A8076" t="s">
        <v>68</v>
      </c>
      <c r="B8076" t="s">
        <v>69</v>
      </c>
      <c r="C8076" t="s">
        <v>10</v>
      </c>
      <c r="D8076">
        <v>2005</v>
      </c>
      <c r="E8076" t="s">
        <v>11</v>
      </c>
      <c r="F8076" t="s">
        <v>12</v>
      </c>
      <c r="G8076">
        <v>0</v>
      </c>
      <c r="H8076" t="s">
        <v>13</v>
      </c>
      <c r="I8076" t="s">
        <v>14</v>
      </c>
    </row>
    <row r="8077" spans="1:9" x14ac:dyDescent="0.3">
      <c r="A8077" t="s">
        <v>68</v>
      </c>
      <c r="B8077" t="s">
        <v>69</v>
      </c>
      <c r="C8077" t="s">
        <v>10</v>
      </c>
      <c r="D8077">
        <v>2005</v>
      </c>
      <c r="E8077" t="s">
        <v>11</v>
      </c>
      <c r="F8077" t="s">
        <v>12</v>
      </c>
      <c r="G8077">
        <v>1.8109999999999999</v>
      </c>
      <c r="H8077" t="s">
        <v>13</v>
      </c>
      <c r="I8077" t="s">
        <v>17</v>
      </c>
    </row>
    <row r="8078" spans="1:9" x14ac:dyDescent="0.3">
      <c r="A8078" t="s">
        <v>68</v>
      </c>
      <c r="B8078" t="s">
        <v>69</v>
      </c>
      <c r="C8078" t="s">
        <v>10</v>
      </c>
      <c r="D8078">
        <v>2020</v>
      </c>
      <c r="E8078" t="s">
        <v>11</v>
      </c>
      <c r="F8078" t="s">
        <v>12</v>
      </c>
      <c r="G8078">
        <v>0.47699999999999998</v>
      </c>
      <c r="H8078" t="s">
        <v>23</v>
      </c>
      <c r="I8078" t="s">
        <v>17</v>
      </c>
    </row>
    <row r="8079" spans="1:9" x14ac:dyDescent="0.3">
      <c r="A8079" t="s">
        <v>68</v>
      </c>
      <c r="B8079" t="s">
        <v>69</v>
      </c>
      <c r="C8079" t="s">
        <v>10</v>
      </c>
      <c r="D8079">
        <v>2020</v>
      </c>
      <c r="E8079" t="s">
        <v>11</v>
      </c>
      <c r="F8079" t="s">
        <v>12</v>
      </c>
      <c r="G8079">
        <v>14.227</v>
      </c>
      <c r="H8079" t="s">
        <v>23</v>
      </c>
      <c r="I8079" t="s">
        <v>14</v>
      </c>
    </row>
    <row r="8080" spans="1:9" x14ac:dyDescent="0.3">
      <c r="A8080" t="s">
        <v>68</v>
      </c>
      <c r="B8080" t="s">
        <v>69</v>
      </c>
      <c r="C8080" t="s">
        <v>10</v>
      </c>
      <c r="D8080">
        <v>2020</v>
      </c>
      <c r="E8080" t="s">
        <v>11</v>
      </c>
      <c r="F8080" t="s">
        <v>12</v>
      </c>
      <c r="G8080">
        <v>50.454999999999998</v>
      </c>
      <c r="H8080" t="s">
        <v>23</v>
      </c>
      <c r="I8080" t="s">
        <v>28</v>
      </c>
    </row>
    <row r="8081" spans="1:9" x14ac:dyDescent="0.3">
      <c r="A8081" t="s">
        <v>68</v>
      </c>
      <c r="B8081" t="s">
        <v>69</v>
      </c>
      <c r="C8081" t="s">
        <v>10</v>
      </c>
      <c r="D8081">
        <v>2020</v>
      </c>
      <c r="E8081" t="s">
        <v>11</v>
      </c>
      <c r="F8081" t="s">
        <v>12</v>
      </c>
      <c r="G8081">
        <v>750.39499999999998</v>
      </c>
      <c r="H8081" t="s">
        <v>23</v>
      </c>
      <c r="I8081" t="s">
        <v>24</v>
      </c>
    </row>
    <row r="8082" spans="1:9" x14ac:dyDescent="0.3">
      <c r="A8082" t="s">
        <v>68</v>
      </c>
      <c r="B8082" t="s">
        <v>69</v>
      </c>
      <c r="C8082" t="s">
        <v>10</v>
      </c>
      <c r="D8082">
        <v>2005</v>
      </c>
      <c r="E8082" t="s">
        <v>11</v>
      </c>
      <c r="F8082" t="s">
        <v>12</v>
      </c>
      <c r="G8082">
        <v>6.5039999999999996</v>
      </c>
      <c r="H8082" t="s">
        <v>23</v>
      </c>
      <c r="I8082" t="s">
        <v>17</v>
      </c>
    </row>
    <row r="8083" spans="1:9" x14ac:dyDescent="0.3">
      <c r="A8083" t="s">
        <v>68</v>
      </c>
      <c r="B8083" t="s">
        <v>69</v>
      </c>
      <c r="C8083" t="s">
        <v>10</v>
      </c>
      <c r="D8083">
        <v>2005</v>
      </c>
      <c r="E8083" t="s">
        <v>11</v>
      </c>
      <c r="F8083" t="s">
        <v>12</v>
      </c>
      <c r="G8083">
        <v>18.396999999999998</v>
      </c>
      <c r="H8083" t="s">
        <v>23</v>
      </c>
      <c r="I8083" t="s">
        <v>14</v>
      </c>
    </row>
    <row r="8084" spans="1:9" x14ac:dyDescent="0.3">
      <c r="A8084" t="s">
        <v>68</v>
      </c>
      <c r="B8084" t="s">
        <v>69</v>
      </c>
      <c r="C8084" t="s">
        <v>10</v>
      </c>
      <c r="D8084">
        <v>2005</v>
      </c>
      <c r="E8084" t="s">
        <v>11</v>
      </c>
      <c r="F8084" t="s">
        <v>12</v>
      </c>
      <c r="G8084">
        <v>84.119</v>
      </c>
      <c r="H8084" t="s">
        <v>23</v>
      </c>
      <c r="I8084" t="s">
        <v>16</v>
      </c>
    </row>
    <row r="8085" spans="1:9" x14ac:dyDescent="0.3">
      <c r="A8085" t="s">
        <v>68</v>
      </c>
      <c r="B8085" t="s">
        <v>69</v>
      </c>
      <c r="C8085" t="s">
        <v>10</v>
      </c>
      <c r="D8085">
        <v>2006</v>
      </c>
      <c r="E8085" t="s">
        <v>11</v>
      </c>
      <c r="F8085" t="s">
        <v>12</v>
      </c>
      <c r="G8085">
        <v>9.4079999999999995</v>
      </c>
      <c r="H8085" t="s">
        <v>21</v>
      </c>
      <c r="I8085" t="s">
        <v>16</v>
      </c>
    </row>
    <row r="8086" spans="1:9" x14ac:dyDescent="0.3">
      <c r="A8086" t="s">
        <v>68</v>
      </c>
      <c r="B8086" t="s">
        <v>69</v>
      </c>
      <c r="C8086" t="s">
        <v>10</v>
      </c>
      <c r="D8086">
        <v>2005</v>
      </c>
      <c r="E8086" t="s">
        <v>11</v>
      </c>
      <c r="F8086" t="s">
        <v>12</v>
      </c>
      <c r="G8086">
        <v>967.97199999999998</v>
      </c>
      <c r="H8086" t="s">
        <v>23</v>
      </c>
      <c r="I8086" t="s">
        <v>24</v>
      </c>
    </row>
    <row r="8087" spans="1:9" x14ac:dyDescent="0.3">
      <c r="A8087" t="s">
        <v>68</v>
      </c>
      <c r="B8087" t="s">
        <v>69</v>
      </c>
      <c r="C8087" t="s">
        <v>10</v>
      </c>
      <c r="D8087">
        <v>2005</v>
      </c>
      <c r="E8087" t="s">
        <v>11</v>
      </c>
      <c r="F8087" t="s">
        <v>12</v>
      </c>
      <c r="G8087">
        <v>349.48200000000003</v>
      </c>
      <c r="H8087" t="s">
        <v>15</v>
      </c>
      <c r="I8087" t="s">
        <v>19</v>
      </c>
    </row>
    <row r="8088" spans="1:9" x14ac:dyDescent="0.3">
      <c r="A8088" t="s">
        <v>68</v>
      </c>
      <c r="B8088" t="s">
        <v>69</v>
      </c>
      <c r="C8088" t="s">
        <v>10</v>
      </c>
      <c r="D8088">
        <v>2005</v>
      </c>
      <c r="E8088" t="s">
        <v>11</v>
      </c>
      <c r="F8088" t="s">
        <v>12</v>
      </c>
      <c r="G8088">
        <v>610.45899999999995</v>
      </c>
      <c r="H8088" t="s">
        <v>18</v>
      </c>
      <c r="I8088" t="s">
        <v>16</v>
      </c>
    </row>
    <row r="8089" spans="1:9" x14ac:dyDescent="0.3">
      <c r="A8089" t="s">
        <v>68</v>
      </c>
      <c r="B8089" t="s">
        <v>69</v>
      </c>
      <c r="C8089" t="s">
        <v>10</v>
      </c>
      <c r="D8089">
        <v>2005</v>
      </c>
      <c r="E8089" t="s">
        <v>11</v>
      </c>
      <c r="F8089" t="s">
        <v>12</v>
      </c>
      <c r="G8089">
        <v>221.982</v>
      </c>
      <c r="H8089" t="s">
        <v>15</v>
      </c>
      <c r="I8089" t="s">
        <v>16</v>
      </c>
    </row>
    <row r="8090" spans="1:9" x14ac:dyDescent="0.3">
      <c r="A8090" t="s">
        <v>68</v>
      </c>
      <c r="B8090" t="s">
        <v>69</v>
      </c>
      <c r="C8090" t="s">
        <v>10</v>
      </c>
      <c r="D8090">
        <v>2005</v>
      </c>
      <c r="E8090" t="s">
        <v>11</v>
      </c>
      <c r="F8090" t="s">
        <v>12</v>
      </c>
      <c r="G8090">
        <v>64.510999999999996</v>
      </c>
      <c r="H8090" t="s">
        <v>23</v>
      </c>
      <c r="I8090" t="s">
        <v>22</v>
      </c>
    </row>
    <row r="8091" spans="1:9" x14ac:dyDescent="0.3">
      <c r="A8091" t="s">
        <v>68</v>
      </c>
      <c r="B8091" t="s">
        <v>69</v>
      </c>
      <c r="C8091" t="s">
        <v>10</v>
      </c>
      <c r="D8091">
        <v>2005</v>
      </c>
      <c r="E8091" t="s">
        <v>11</v>
      </c>
      <c r="F8091" t="s">
        <v>12</v>
      </c>
      <c r="G8091">
        <v>5.6189999999999998</v>
      </c>
      <c r="H8091" t="s">
        <v>25</v>
      </c>
      <c r="I8091" t="s">
        <v>16</v>
      </c>
    </row>
    <row r="8092" spans="1:9" x14ac:dyDescent="0.3">
      <c r="A8092" t="s">
        <v>68</v>
      </c>
      <c r="B8092" t="s">
        <v>69</v>
      </c>
      <c r="C8092" t="s">
        <v>10</v>
      </c>
      <c r="D8092">
        <v>2020</v>
      </c>
      <c r="E8092" t="s">
        <v>11</v>
      </c>
      <c r="F8092" t="s">
        <v>12</v>
      </c>
      <c r="G8092">
        <v>179.81200000000001</v>
      </c>
      <c r="H8092" t="s">
        <v>15</v>
      </c>
      <c r="I8092" t="s">
        <v>16</v>
      </c>
    </row>
    <row r="8093" spans="1:9" x14ac:dyDescent="0.3">
      <c r="A8093" t="s">
        <v>68</v>
      </c>
      <c r="B8093" t="s">
        <v>69</v>
      </c>
      <c r="C8093" t="s">
        <v>10</v>
      </c>
      <c r="D8093">
        <v>2020</v>
      </c>
      <c r="E8093" t="s">
        <v>11</v>
      </c>
      <c r="F8093" t="s">
        <v>12</v>
      </c>
      <c r="G8093">
        <v>131.553</v>
      </c>
      <c r="H8093" t="s">
        <v>15</v>
      </c>
      <c r="I8093" t="s">
        <v>28</v>
      </c>
    </row>
    <row r="8094" spans="1:9" x14ac:dyDescent="0.3">
      <c r="A8094" t="s">
        <v>68</v>
      </c>
      <c r="B8094" t="s">
        <v>69</v>
      </c>
      <c r="C8094" t="s">
        <v>10</v>
      </c>
      <c r="D8094">
        <v>2020</v>
      </c>
      <c r="E8094" t="s">
        <v>11</v>
      </c>
      <c r="F8094" t="s">
        <v>12</v>
      </c>
      <c r="G8094">
        <v>115.428</v>
      </c>
      <c r="H8094" t="s">
        <v>15</v>
      </c>
      <c r="I8094" t="s">
        <v>27</v>
      </c>
    </row>
    <row r="8095" spans="1:9" x14ac:dyDescent="0.3">
      <c r="A8095" t="s">
        <v>68</v>
      </c>
      <c r="B8095" t="s">
        <v>69</v>
      </c>
      <c r="C8095" t="s">
        <v>10</v>
      </c>
      <c r="D8095">
        <v>2020</v>
      </c>
      <c r="E8095" t="s">
        <v>11</v>
      </c>
      <c r="F8095" t="s">
        <v>12</v>
      </c>
      <c r="G8095">
        <v>246.982</v>
      </c>
      <c r="H8095" t="s">
        <v>15</v>
      </c>
      <c r="I8095" t="s">
        <v>19</v>
      </c>
    </row>
    <row r="8096" spans="1:9" x14ac:dyDescent="0.3">
      <c r="A8096" t="s">
        <v>68</v>
      </c>
      <c r="B8096" t="s">
        <v>69</v>
      </c>
      <c r="C8096" t="s">
        <v>10</v>
      </c>
      <c r="D8096">
        <v>2020</v>
      </c>
      <c r="E8096" t="s">
        <v>11</v>
      </c>
      <c r="F8096" t="s">
        <v>12</v>
      </c>
      <c r="G8096">
        <v>0</v>
      </c>
      <c r="H8096" t="s">
        <v>13</v>
      </c>
      <c r="I8096" t="s">
        <v>14</v>
      </c>
    </row>
    <row r="8097" spans="1:9" x14ac:dyDescent="0.3">
      <c r="A8097" t="s">
        <v>68</v>
      </c>
      <c r="B8097" t="s">
        <v>69</v>
      </c>
      <c r="C8097" t="s">
        <v>10</v>
      </c>
      <c r="D8097">
        <v>2020</v>
      </c>
      <c r="E8097" t="s">
        <v>11</v>
      </c>
      <c r="F8097" t="s">
        <v>12</v>
      </c>
      <c r="G8097">
        <v>64.975999999999999</v>
      </c>
      <c r="H8097" t="s">
        <v>23</v>
      </c>
      <c r="I8097" t="s">
        <v>22</v>
      </c>
    </row>
    <row r="8098" spans="1:9" x14ac:dyDescent="0.3">
      <c r="A8098" t="s">
        <v>68</v>
      </c>
      <c r="B8098" t="s">
        <v>69</v>
      </c>
      <c r="C8098" t="s">
        <v>10</v>
      </c>
      <c r="D8098">
        <v>2020</v>
      </c>
      <c r="E8098" t="s">
        <v>11</v>
      </c>
      <c r="F8098" t="s">
        <v>12</v>
      </c>
      <c r="G8098">
        <v>0.54500000000000004</v>
      </c>
      <c r="H8098" t="s">
        <v>25</v>
      </c>
      <c r="I8098" t="s">
        <v>28</v>
      </c>
    </row>
    <row r="8099" spans="1:9" x14ac:dyDescent="0.3">
      <c r="A8099" t="s">
        <v>68</v>
      </c>
      <c r="B8099" t="s">
        <v>69</v>
      </c>
      <c r="C8099" t="s">
        <v>10</v>
      </c>
      <c r="D8099">
        <v>2020</v>
      </c>
      <c r="E8099" t="s">
        <v>11</v>
      </c>
      <c r="F8099" t="s">
        <v>12</v>
      </c>
      <c r="G8099">
        <v>66.099000000000004</v>
      </c>
      <c r="H8099" t="s">
        <v>23</v>
      </c>
      <c r="I8099" t="s">
        <v>16</v>
      </c>
    </row>
    <row r="8100" spans="1:9" x14ac:dyDescent="0.3">
      <c r="A8100" t="s">
        <v>68</v>
      </c>
      <c r="B8100" t="s">
        <v>69</v>
      </c>
      <c r="C8100" t="s">
        <v>10</v>
      </c>
      <c r="D8100">
        <v>2020</v>
      </c>
      <c r="E8100" t="s">
        <v>11</v>
      </c>
      <c r="F8100" t="s">
        <v>12</v>
      </c>
      <c r="G8100">
        <v>0.76200000000000001</v>
      </c>
      <c r="H8100" t="s">
        <v>23</v>
      </c>
      <c r="I8100" t="s">
        <v>27</v>
      </c>
    </row>
    <row r="8101" spans="1:9" x14ac:dyDescent="0.3">
      <c r="A8101" t="s">
        <v>68</v>
      </c>
      <c r="B8101" t="s">
        <v>69</v>
      </c>
      <c r="C8101" t="s">
        <v>10</v>
      </c>
      <c r="D8101">
        <v>2020</v>
      </c>
      <c r="E8101" t="s">
        <v>11</v>
      </c>
      <c r="F8101" t="s">
        <v>12</v>
      </c>
      <c r="G8101">
        <v>513.19500000000005</v>
      </c>
      <c r="H8101" t="s">
        <v>18</v>
      </c>
      <c r="I8101" t="s">
        <v>16</v>
      </c>
    </row>
    <row r="8102" spans="1:9" x14ac:dyDescent="0.3">
      <c r="A8102" t="s">
        <v>68</v>
      </c>
      <c r="B8102" t="s">
        <v>69</v>
      </c>
      <c r="C8102" t="s">
        <v>10</v>
      </c>
      <c r="D8102">
        <v>2020</v>
      </c>
      <c r="E8102" t="s">
        <v>11</v>
      </c>
      <c r="F8102" t="s">
        <v>12</v>
      </c>
      <c r="G8102">
        <v>387.51600000000002</v>
      </c>
      <c r="H8102" t="s">
        <v>18</v>
      </c>
      <c r="I8102" t="s">
        <v>28</v>
      </c>
    </row>
    <row r="8103" spans="1:9" x14ac:dyDescent="0.3">
      <c r="A8103" t="s">
        <v>68</v>
      </c>
      <c r="B8103" t="s">
        <v>69</v>
      </c>
      <c r="C8103" t="s">
        <v>10</v>
      </c>
      <c r="D8103">
        <v>2020</v>
      </c>
      <c r="E8103" t="s">
        <v>11</v>
      </c>
      <c r="F8103" t="s">
        <v>12</v>
      </c>
      <c r="G8103">
        <v>316.86</v>
      </c>
      <c r="H8103" t="s">
        <v>18</v>
      </c>
      <c r="I8103" t="s">
        <v>27</v>
      </c>
    </row>
    <row r="8104" spans="1:9" x14ac:dyDescent="0.3">
      <c r="A8104" t="s">
        <v>68</v>
      </c>
      <c r="B8104" t="s">
        <v>69</v>
      </c>
      <c r="C8104" t="s">
        <v>10</v>
      </c>
      <c r="D8104">
        <v>2020</v>
      </c>
      <c r="E8104" t="s">
        <v>11</v>
      </c>
      <c r="F8104" t="s">
        <v>12</v>
      </c>
      <c r="G8104">
        <v>4.492</v>
      </c>
      <c r="H8104" t="s">
        <v>25</v>
      </c>
      <c r="I8104" t="s">
        <v>16</v>
      </c>
    </row>
    <row r="8105" spans="1:9" x14ac:dyDescent="0.3">
      <c r="A8105" t="s">
        <v>68</v>
      </c>
      <c r="B8105" t="s">
        <v>69</v>
      </c>
      <c r="C8105" t="s">
        <v>10</v>
      </c>
      <c r="D8105">
        <v>2016</v>
      </c>
      <c r="E8105" t="s">
        <v>11</v>
      </c>
      <c r="F8105" t="s">
        <v>12</v>
      </c>
      <c r="G8105">
        <v>52.357999999999997</v>
      </c>
      <c r="H8105" t="s">
        <v>23</v>
      </c>
      <c r="I8105" t="s">
        <v>28</v>
      </c>
    </row>
    <row r="8106" spans="1:9" x14ac:dyDescent="0.3">
      <c r="A8106" t="s">
        <v>68</v>
      </c>
      <c r="B8106" t="s">
        <v>69</v>
      </c>
      <c r="C8106" t="s">
        <v>10</v>
      </c>
      <c r="D8106">
        <v>2016</v>
      </c>
      <c r="E8106" t="s">
        <v>11</v>
      </c>
      <c r="F8106" t="s">
        <v>12</v>
      </c>
      <c r="G8106">
        <v>1.6659999999999999</v>
      </c>
      <c r="H8106" t="s">
        <v>23</v>
      </c>
      <c r="I8106" t="s">
        <v>27</v>
      </c>
    </row>
    <row r="8107" spans="1:9" x14ac:dyDescent="0.3">
      <c r="A8107" t="s">
        <v>68</v>
      </c>
      <c r="B8107" t="s">
        <v>69</v>
      </c>
      <c r="C8107" t="s">
        <v>10</v>
      </c>
      <c r="D8107">
        <v>2017</v>
      </c>
      <c r="E8107" t="s">
        <v>11</v>
      </c>
      <c r="F8107" t="s">
        <v>12</v>
      </c>
      <c r="G8107">
        <v>296.17500000000001</v>
      </c>
      <c r="H8107" t="s">
        <v>21</v>
      </c>
      <c r="I8107" t="s">
        <v>27</v>
      </c>
    </row>
    <row r="8108" spans="1:9" x14ac:dyDescent="0.3">
      <c r="A8108" t="s">
        <v>68</v>
      </c>
      <c r="B8108" t="s">
        <v>69</v>
      </c>
      <c r="C8108" t="s">
        <v>10</v>
      </c>
      <c r="D8108">
        <v>2016</v>
      </c>
      <c r="E8108" t="s">
        <v>11</v>
      </c>
      <c r="F8108" t="s">
        <v>12</v>
      </c>
      <c r="G8108">
        <v>522.87300000000005</v>
      </c>
      <c r="H8108" t="s">
        <v>18</v>
      </c>
      <c r="I8108" t="s">
        <v>28</v>
      </c>
    </row>
    <row r="8109" spans="1:9" x14ac:dyDescent="0.3">
      <c r="A8109" t="s">
        <v>68</v>
      </c>
      <c r="B8109" t="s">
        <v>69</v>
      </c>
      <c r="C8109" t="s">
        <v>10</v>
      </c>
      <c r="D8109">
        <v>2016</v>
      </c>
      <c r="E8109" t="s">
        <v>11</v>
      </c>
      <c r="F8109" t="s">
        <v>12</v>
      </c>
      <c r="G8109">
        <v>0.36399999999999999</v>
      </c>
      <c r="H8109" t="s">
        <v>25</v>
      </c>
      <c r="I8109" t="s">
        <v>28</v>
      </c>
    </row>
    <row r="8110" spans="1:9" x14ac:dyDescent="0.3">
      <c r="A8110" t="s">
        <v>68</v>
      </c>
      <c r="B8110" t="s">
        <v>69</v>
      </c>
      <c r="C8110" t="s">
        <v>10</v>
      </c>
      <c r="D8110">
        <v>2017</v>
      </c>
      <c r="E8110" t="s">
        <v>11</v>
      </c>
      <c r="F8110" t="s">
        <v>12</v>
      </c>
      <c r="G8110">
        <v>227.405</v>
      </c>
      <c r="H8110" t="s">
        <v>18</v>
      </c>
      <c r="I8110" t="s">
        <v>27</v>
      </c>
    </row>
    <row r="8111" spans="1:9" x14ac:dyDescent="0.3">
      <c r="A8111" t="s">
        <v>68</v>
      </c>
      <c r="B8111" t="s">
        <v>69</v>
      </c>
      <c r="C8111" t="s">
        <v>10</v>
      </c>
      <c r="D8111">
        <v>2017</v>
      </c>
      <c r="E8111" t="s">
        <v>11</v>
      </c>
      <c r="F8111" t="s">
        <v>12</v>
      </c>
      <c r="G8111">
        <v>2.3010000000000002</v>
      </c>
      <c r="H8111" t="s">
        <v>13</v>
      </c>
      <c r="I8111" t="s">
        <v>28</v>
      </c>
    </row>
    <row r="8112" spans="1:9" x14ac:dyDescent="0.3">
      <c r="A8112" t="s">
        <v>68</v>
      </c>
      <c r="B8112" t="s">
        <v>69</v>
      </c>
      <c r="C8112" t="s">
        <v>10</v>
      </c>
      <c r="D8112">
        <v>2017</v>
      </c>
      <c r="E8112" t="s">
        <v>11</v>
      </c>
      <c r="F8112" t="s">
        <v>12</v>
      </c>
      <c r="G8112">
        <v>493.45699999999999</v>
      </c>
      <c r="H8112" t="s">
        <v>18</v>
      </c>
      <c r="I8112" t="s">
        <v>28</v>
      </c>
    </row>
    <row r="8113" spans="1:9" x14ac:dyDescent="0.3">
      <c r="A8113" t="s">
        <v>68</v>
      </c>
      <c r="B8113" t="s">
        <v>69</v>
      </c>
      <c r="C8113" t="s">
        <v>10</v>
      </c>
      <c r="D8113">
        <v>2017</v>
      </c>
      <c r="E8113" t="s">
        <v>11</v>
      </c>
      <c r="F8113" t="s">
        <v>12</v>
      </c>
      <c r="G8113">
        <v>427.38400000000001</v>
      </c>
      <c r="H8113" t="s">
        <v>21</v>
      </c>
      <c r="I8113" t="s">
        <v>28</v>
      </c>
    </row>
    <row r="8114" spans="1:9" x14ac:dyDescent="0.3">
      <c r="A8114" t="s">
        <v>68</v>
      </c>
      <c r="B8114" t="s">
        <v>69</v>
      </c>
      <c r="C8114" t="s">
        <v>10</v>
      </c>
      <c r="D8114">
        <v>2017</v>
      </c>
      <c r="E8114" t="s">
        <v>11</v>
      </c>
      <c r="F8114" t="s">
        <v>12</v>
      </c>
      <c r="G8114">
        <v>0.19900000000000001</v>
      </c>
      <c r="H8114" t="s">
        <v>13</v>
      </c>
      <c r="I8114" t="s">
        <v>27</v>
      </c>
    </row>
    <row r="8115" spans="1:9" x14ac:dyDescent="0.3">
      <c r="A8115" t="s">
        <v>68</v>
      </c>
      <c r="B8115" t="s">
        <v>69</v>
      </c>
      <c r="C8115" t="s">
        <v>10</v>
      </c>
      <c r="D8115">
        <v>2015</v>
      </c>
      <c r="E8115" t="s">
        <v>11</v>
      </c>
      <c r="F8115" t="s">
        <v>12</v>
      </c>
      <c r="G8115">
        <v>2.0830000000000002</v>
      </c>
      <c r="H8115" t="s">
        <v>23</v>
      </c>
      <c r="I8115" t="s">
        <v>27</v>
      </c>
    </row>
    <row r="8116" spans="1:9" x14ac:dyDescent="0.3">
      <c r="A8116" t="s">
        <v>68</v>
      </c>
      <c r="B8116" t="s">
        <v>69</v>
      </c>
      <c r="C8116" t="s">
        <v>10</v>
      </c>
      <c r="D8116">
        <v>2015</v>
      </c>
      <c r="E8116" t="s">
        <v>11</v>
      </c>
      <c r="F8116" t="s">
        <v>12</v>
      </c>
      <c r="G8116">
        <v>0.91</v>
      </c>
      <c r="H8116" t="s">
        <v>25</v>
      </c>
      <c r="I8116" t="s">
        <v>28</v>
      </c>
    </row>
    <row r="8117" spans="1:9" x14ac:dyDescent="0.3">
      <c r="A8117" t="s">
        <v>68</v>
      </c>
      <c r="B8117" t="s">
        <v>69</v>
      </c>
      <c r="C8117" t="s">
        <v>10</v>
      </c>
      <c r="D8117">
        <v>2015</v>
      </c>
      <c r="E8117" t="s">
        <v>11</v>
      </c>
      <c r="F8117" t="s">
        <v>12</v>
      </c>
      <c r="G8117">
        <v>55.975999999999999</v>
      </c>
      <c r="H8117" t="s">
        <v>23</v>
      </c>
      <c r="I8117" t="s">
        <v>28</v>
      </c>
    </row>
    <row r="8118" spans="1:9" x14ac:dyDescent="0.3">
      <c r="A8118" t="s">
        <v>68</v>
      </c>
      <c r="B8118" t="s">
        <v>69</v>
      </c>
      <c r="C8118" t="s">
        <v>10</v>
      </c>
      <c r="D8118">
        <v>2015</v>
      </c>
      <c r="E8118" t="s">
        <v>11</v>
      </c>
      <c r="F8118" t="s">
        <v>12</v>
      </c>
      <c r="G8118">
        <v>338.55099999999999</v>
      </c>
      <c r="H8118" t="s">
        <v>18</v>
      </c>
      <c r="I8118" t="s">
        <v>27</v>
      </c>
    </row>
    <row r="8119" spans="1:9" x14ac:dyDescent="0.3">
      <c r="A8119" t="s">
        <v>68</v>
      </c>
      <c r="B8119" t="s">
        <v>69</v>
      </c>
      <c r="C8119" t="s">
        <v>10</v>
      </c>
      <c r="D8119">
        <v>2015</v>
      </c>
      <c r="E8119" t="s">
        <v>11</v>
      </c>
      <c r="F8119" t="s">
        <v>12</v>
      </c>
      <c r="G8119">
        <v>395.245</v>
      </c>
      <c r="H8119" t="s">
        <v>18</v>
      </c>
      <c r="I8119" t="s">
        <v>28</v>
      </c>
    </row>
    <row r="8120" spans="1:9" x14ac:dyDescent="0.3">
      <c r="A8120" t="s">
        <v>68</v>
      </c>
      <c r="B8120" t="s">
        <v>69</v>
      </c>
      <c r="C8120" t="s">
        <v>10</v>
      </c>
      <c r="D8120">
        <v>2016</v>
      </c>
      <c r="E8120" t="s">
        <v>11</v>
      </c>
      <c r="F8120" t="s">
        <v>12</v>
      </c>
      <c r="G8120">
        <v>2.1880000000000002</v>
      </c>
      <c r="H8120" t="s">
        <v>13</v>
      </c>
      <c r="I8120" t="s">
        <v>28</v>
      </c>
    </row>
    <row r="8121" spans="1:9" x14ac:dyDescent="0.3">
      <c r="A8121" t="s">
        <v>68</v>
      </c>
      <c r="B8121" t="s">
        <v>69</v>
      </c>
      <c r="C8121" t="s">
        <v>10</v>
      </c>
      <c r="D8121">
        <v>2016</v>
      </c>
      <c r="E8121" t="s">
        <v>11</v>
      </c>
      <c r="F8121" t="s">
        <v>12</v>
      </c>
      <c r="G8121">
        <v>0.36</v>
      </c>
      <c r="H8121" t="s">
        <v>13</v>
      </c>
      <c r="I8121" t="s">
        <v>27</v>
      </c>
    </row>
    <row r="8122" spans="1:9" x14ac:dyDescent="0.3">
      <c r="A8122" t="s">
        <v>68</v>
      </c>
      <c r="B8122" t="s">
        <v>69</v>
      </c>
      <c r="C8122" t="s">
        <v>10</v>
      </c>
      <c r="D8122">
        <v>2016</v>
      </c>
      <c r="E8122" t="s">
        <v>11</v>
      </c>
      <c r="F8122" t="s">
        <v>12</v>
      </c>
      <c r="G8122">
        <v>240.96100000000001</v>
      </c>
      <c r="H8122" t="s">
        <v>18</v>
      </c>
      <c r="I8122" t="s">
        <v>27</v>
      </c>
    </row>
    <row r="8123" spans="1:9" x14ac:dyDescent="0.3">
      <c r="A8123" t="s">
        <v>68</v>
      </c>
      <c r="B8123" t="s">
        <v>69</v>
      </c>
      <c r="C8123" t="s">
        <v>10</v>
      </c>
      <c r="D8123">
        <v>2016</v>
      </c>
      <c r="E8123" t="s">
        <v>11</v>
      </c>
      <c r="F8123" t="s">
        <v>12</v>
      </c>
      <c r="G8123">
        <v>246.03399999999999</v>
      </c>
      <c r="H8123" t="s">
        <v>21</v>
      </c>
      <c r="I8123" t="s">
        <v>27</v>
      </c>
    </row>
    <row r="8124" spans="1:9" x14ac:dyDescent="0.3">
      <c r="A8124" t="s">
        <v>68</v>
      </c>
      <c r="B8124" t="s">
        <v>69</v>
      </c>
      <c r="C8124" t="s">
        <v>10</v>
      </c>
      <c r="D8124">
        <v>2016</v>
      </c>
      <c r="E8124" t="s">
        <v>11</v>
      </c>
      <c r="F8124" t="s">
        <v>12</v>
      </c>
      <c r="G8124">
        <v>355.03</v>
      </c>
      <c r="H8124" t="s">
        <v>21</v>
      </c>
      <c r="I8124" t="s">
        <v>28</v>
      </c>
    </row>
    <row r="8125" spans="1:9" x14ac:dyDescent="0.3">
      <c r="A8125" t="s">
        <v>68</v>
      </c>
      <c r="B8125" t="s">
        <v>69</v>
      </c>
      <c r="C8125" t="s">
        <v>10</v>
      </c>
      <c r="D8125">
        <v>2018</v>
      </c>
      <c r="E8125" t="s">
        <v>11</v>
      </c>
      <c r="F8125" t="s">
        <v>12</v>
      </c>
      <c r="G8125">
        <v>1.857</v>
      </c>
      <c r="H8125" t="s">
        <v>23</v>
      </c>
      <c r="I8125" t="s">
        <v>27</v>
      </c>
    </row>
    <row r="8126" spans="1:9" x14ac:dyDescent="0.3">
      <c r="A8126" t="s">
        <v>68</v>
      </c>
      <c r="B8126" t="s">
        <v>69</v>
      </c>
      <c r="C8126" t="s">
        <v>10</v>
      </c>
      <c r="D8126">
        <v>2018</v>
      </c>
      <c r="E8126" t="s">
        <v>11</v>
      </c>
      <c r="F8126" t="s">
        <v>12</v>
      </c>
      <c r="G8126">
        <v>57.337000000000003</v>
      </c>
      <c r="H8126" t="s">
        <v>23</v>
      </c>
      <c r="I8126" t="s">
        <v>28</v>
      </c>
    </row>
    <row r="8127" spans="1:9" x14ac:dyDescent="0.3">
      <c r="A8127" t="s">
        <v>68</v>
      </c>
      <c r="B8127" t="s">
        <v>69</v>
      </c>
      <c r="C8127" t="s">
        <v>10</v>
      </c>
      <c r="D8127">
        <v>2018</v>
      </c>
      <c r="E8127" t="s">
        <v>11</v>
      </c>
      <c r="F8127" t="s">
        <v>12</v>
      </c>
      <c r="G8127">
        <v>300.25099999999998</v>
      </c>
      <c r="H8127" t="s">
        <v>21</v>
      </c>
      <c r="I8127" t="s">
        <v>27</v>
      </c>
    </row>
    <row r="8128" spans="1:9" x14ac:dyDescent="0.3">
      <c r="A8128" t="s">
        <v>68</v>
      </c>
      <c r="B8128" t="s">
        <v>69</v>
      </c>
      <c r="C8128" t="s">
        <v>10</v>
      </c>
      <c r="D8128">
        <v>2017</v>
      </c>
      <c r="E8128" t="s">
        <v>11</v>
      </c>
      <c r="F8128" t="s">
        <v>12</v>
      </c>
      <c r="G8128">
        <v>55.551000000000002</v>
      </c>
      <c r="H8128" t="s">
        <v>23</v>
      </c>
      <c r="I8128" t="s">
        <v>28</v>
      </c>
    </row>
    <row r="8129" spans="1:9" x14ac:dyDescent="0.3">
      <c r="A8129" t="s">
        <v>68</v>
      </c>
      <c r="B8129" t="s">
        <v>69</v>
      </c>
      <c r="C8129" t="s">
        <v>10</v>
      </c>
      <c r="D8129">
        <v>2018</v>
      </c>
      <c r="E8129" t="s">
        <v>11</v>
      </c>
      <c r="F8129" t="s">
        <v>12</v>
      </c>
      <c r="G8129">
        <v>426.142</v>
      </c>
      <c r="H8129" t="s">
        <v>21</v>
      </c>
      <c r="I8129" t="s">
        <v>28</v>
      </c>
    </row>
    <row r="8130" spans="1:9" x14ac:dyDescent="0.3">
      <c r="A8130" t="s">
        <v>68</v>
      </c>
      <c r="B8130" t="s">
        <v>69</v>
      </c>
      <c r="C8130" t="s">
        <v>10</v>
      </c>
      <c r="D8130">
        <v>2017</v>
      </c>
      <c r="E8130" t="s">
        <v>11</v>
      </c>
      <c r="F8130" t="s">
        <v>12</v>
      </c>
      <c r="G8130">
        <v>0.39</v>
      </c>
      <c r="H8130" t="s">
        <v>25</v>
      </c>
      <c r="I8130" t="s">
        <v>28</v>
      </c>
    </row>
    <row r="8131" spans="1:9" x14ac:dyDescent="0.3">
      <c r="A8131" t="s">
        <v>68</v>
      </c>
      <c r="B8131" t="s">
        <v>69</v>
      </c>
      <c r="C8131" t="s">
        <v>10</v>
      </c>
      <c r="D8131">
        <v>2017</v>
      </c>
      <c r="E8131" t="s">
        <v>11</v>
      </c>
      <c r="F8131" t="s">
        <v>12</v>
      </c>
      <c r="G8131">
        <v>1.835</v>
      </c>
      <c r="H8131" t="s">
        <v>23</v>
      </c>
      <c r="I8131" t="s">
        <v>27</v>
      </c>
    </row>
    <row r="8132" spans="1:9" x14ac:dyDescent="0.3">
      <c r="A8132" t="s">
        <v>68</v>
      </c>
      <c r="B8132" t="s">
        <v>69</v>
      </c>
      <c r="C8132" t="s">
        <v>10</v>
      </c>
      <c r="D8132">
        <v>2018</v>
      </c>
      <c r="E8132" t="s">
        <v>11</v>
      </c>
      <c r="F8132" t="s">
        <v>12</v>
      </c>
      <c r="G8132">
        <v>426.351</v>
      </c>
      <c r="H8132" t="s">
        <v>18</v>
      </c>
      <c r="I8132" t="s">
        <v>28</v>
      </c>
    </row>
    <row r="8133" spans="1:9" x14ac:dyDescent="0.3">
      <c r="A8133" t="s">
        <v>68</v>
      </c>
      <c r="B8133" t="s">
        <v>69</v>
      </c>
      <c r="C8133" t="s">
        <v>10</v>
      </c>
      <c r="D8133">
        <v>2018</v>
      </c>
      <c r="E8133" t="s">
        <v>11</v>
      </c>
      <c r="F8133" t="s">
        <v>12</v>
      </c>
      <c r="G8133">
        <v>289.25299999999999</v>
      </c>
      <c r="H8133" t="s">
        <v>18</v>
      </c>
      <c r="I8133" t="s">
        <v>27</v>
      </c>
    </row>
    <row r="8134" spans="1:9" x14ac:dyDescent="0.3">
      <c r="A8134" t="s">
        <v>68</v>
      </c>
      <c r="B8134" t="s">
        <v>69</v>
      </c>
      <c r="C8134" t="s">
        <v>10</v>
      </c>
      <c r="D8134">
        <v>2018</v>
      </c>
      <c r="E8134" t="s">
        <v>11</v>
      </c>
      <c r="F8134" t="s">
        <v>12</v>
      </c>
      <c r="G8134">
        <v>0.4</v>
      </c>
      <c r="H8134" t="s">
        <v>25</v>
      </c>
      <c r="I8134" t="s">
        <v>28</v>
      </c>
    </row>
    <row r="8135" spans="1:9" x14ac:dyDescent="0.3">
      <c r="A8135" t="s">
        <v>68</v>
      </c>
      <c r="B8135" t="s">
        <v>69</v>
      </c>
      <c r="C8135" t="s">
        <v>10</v>
      </c>
      <c r="D8135">
        <v>2018</v>
      </c>
      <c r="E8135" t="s">
        <v>11</v>
      </c>
      <c r="F8135" t="s">
        <v>12</v>
      </c>
      <c r="G8135">
        <v>0.19700000000000001</v>
      </c>
      <c r="H8135" t="s">
        <v>13</v>
      </c>
      <c r="I8135" t="s">
        <v>27</v>
      </c>
    </row>
    <row r="8136" spans="1:9" x14ac:dyDescent="0.3">
      <c r="A8136" t="s">
        <v>68</v>
      </c>
      <c r="B8136" t="s">
        <v>69</v>
      </c>
      <c r="C8136" t="s">
        <v>10</v>
      </c>
      <c r="D8136">
        <v>2018</v>
      </c>
      <c r="E8136" t="s">
        <v>11</v>
      </c>
      <c r="F8136" t="s">
        <v>12</v>
      </c>
      <c r="G8136">
        <v>2.0819999999999999</v>
      </c>
      <c r="H8136" t="s">
        <v>13</v>
      </c>
      <c r="I8136" t="s">
        <v>28</v>
      </c>
    </row>
    <row r="8137" spans="1:9" x14ac:dyDescent="0.3">
      <c r="A8137" t="s">
        <v>68</v>
      </c>
      <c r="B8137" t="s">
        <v>69</v>
      </c>
      <c r="C8137" t="s">
        <v>10</v>
      </c>
      <c r="D8137">
        <v>2013</v>
      </c>
      <c r="E8137" t="s">
        <v>11</v>
      </c>
      <c r="F8137" t="s">
        <v>12</v>
      </c>
      <c r="G8137">
        <v>73.054000000000002</v>
      </c>
      <c r="H8137" t="s">
        <v>23</v>
      </c>
      <c r="I8137" t="s">
        <v>16</v>
      </c>
    </row>
    <row r="8138" spans="1:9" x14ac:dyDescent="0.3">
      <c r="A8138" t="s">
        <v>68</v>
      </c>
      <c r="B8138" t="s">
        <v>69</v>
      </c>
      <c r="C8138" t="s">
        <v>10</v>
      </c>
      <c r="D8138">
        <v>2013</v>
      </c>
      <c r="E8138" t="s">
        <v>11</v>
      </c>
      <c r="F8138" t="s">
        <v>12</v>
      </c>
      <c r="G8138">
        <v>0.70199999999999996</v>
      </c>
      <c r="H8138" t="s">
        <v>23</v>
      </c>
      <c r="I8138" t="s">
        <v>17</v>
      </c>
    </row>
    <row r="8139" spans="1:9" x14ac:dyDescent="0.3">
      <c r="A8139" t="s">
        <v>68</v>
      </c>
      <c r="B8139" t="s">
        <v>69</v>
      </c>
      <c r="C8139" t="s">
        <v>10</v>
      </c>
      <c r="D8139">
        <v>2013</v>
      </c>
      <c r="E8139" t="s">
        <v>11</v>
      </c>
      <c r="F8139" t="s">
        <v>12</v>
      </c>
      <c r="G8139">
        <v>60.228999999999999</v>
      </c>
      <c r="H8139" t="s">
        <v>23</v>
      </c>
      <c r="I8139" t="s">
        <v>22</v>
      </c>
    </row>
    <row r="8140" spans="1:9" x14ac:dyDescent="0.3">
      <c r="A8140" t="s">
        <v>68</v>
      </c>
      <c r="B8140" t="s">
        <v>69</v>
      </c>
      <c r="C8140" t="s">
        <v>10</v>
      </c>
      <c r="D8140">
        <v>2013</v>
      </c>
      <c r="E8140" t="s">
        <v>11</v>
      </c>
      <c r="F8140" t="s">
        <v>12</v>
      </c>
      <c r="G8140">
        <v>917.23299999999995</v>
      </c>
      <c r="H8140" t="s">
        <v>23</v>
      </c>
      <c r="I8140" t="s">
        <v>24</v>
      </c>
    </row>
    <row r="8141" spans="1:9" x14ac:dyDescent="0.3">
      <c r="A8141" t="s">
        <v>68</v>
      </c>
      <c r="B8141" t="s">
        <v>69</v>
      </c>
      <c r="C8141" t="s">
        <v>10</v>
      </c>
      <c r="D8141">
        <v>2014</v>
      </c>
      <c r="E8141" t="s">
        <v>11</v>
      </c>
      <c r="F8141" t="s">
        <v>12</v>
      </c>
      <c r="G8141">
        <v>8.9079999999999995</v>
      </c>
      <c r="H8141" t="s">
        <v>21</v>
      </c>
      <c r="I8141" t="s">
        <v>16</v>
      </c>
    </row>
    <row r="8142" spans="1:9" x14ac:dyDescent="0.3">
      <c r="A8142" t="s">
        <v>68</v>
      </c>
      <c r="B8142" t="s">
        <v>69</v>
      </c>
      <c r="C8142" t="s">
        <v>10</v>
      </c>
      <c r="D8142">
        <v>2013</v>
      </c>
      <c r="E8142" t="s">
        <v>11</v>
      </c>
      <c r="F8142" t="s">
        <v>12</v>
      </c>
      <c r="G8142">
        <v>19.358000000000001</v>
      </c>
      <c r="H8142" t="s">
        <v>23</v>
      </c>
      <c r="I8142" t="s">
        <v>14</v>
      </c>
    </row>
    <row r="8143" spans="1:9" x14ac:dyDescent="0.3">
      <c r="A8143" t="s">
        <v>68</v>
      </c>
      <c r="B8143" t="s">
        <v>69</v>
      </c>
      <c r="C8143" t="s">
        <v>10</v>
      </c>
      <c r="D8143">
        <v>2013</v>
      </c>
      <c r="E8143" t="s">
        <v>11</v>
      </c>
      <c r="F8143" t="s">
        <v>12</v>
      </c>
      <c r="G8143">
        <v>188.21899999999999</v>
      </c>
      <c r="H8143" t="s">
        <v>15</v>
      </c>
      <c r="I8143" t="s">
        <v>16</v>
      </c>
    </row>
    <row r="8144" spans="1:9" x14ac:dyDescent="0.3">
      <c r="A8144" t="s">
        <v>68</v>
      </c>
      <c r="B8144" t="s">
        <v>69</v>
      </c>
      <c r="C8144" t="s">
        <v>10</v>
      </c>
      <c r="D8144">
        <v>2013</v>
      </c>
      <c r="E8144" t="s">
        <v>11</v>
      </c>
      <c r="F8144" t="s">
        <v>12</v>
      </c>
      <c r="G8144">
        <v>300.64100000000002</v>
      </c>
      <c r="H8144" t="s">
        <v>15</v>
      </c>
      <c r="I8144" t="s">
        <v>19</v>
      </c>
    </row>
    <row r="8145" spans="1:9" x14ac:dyDescent="0.3">
      <c r="A8145" t="s">
        <v>68</v>
      </c>
      <c r="B8145" t="s">
        <v>69</v>
      </c>
      <c r="C8145" t="s">
        <v>10</v>
      </c>
      <c r="D8145">
        <v>2013</v>
      </c>
      <c r="E8145" t="s">
        <v>11</v>
      </c>
      <c r="F8145" t="s">
        <v>12</v>
      </c>
      <c r="G8145">
        <v>0</v>
      </c>
      <c r="H8145" t="s">
        <v>13</v>
      </c>
      <c r="I8145" t="s">
        <v>14</v>
      </c>
    </row>
    <row r="8146" spans="1:9" x14ac:dyDescent="0.3">
      <c r="A8146" t="s">
        <v>68</v>
      </c>
      <c r="B8146" t="s">
        <v>69</v>
      </c>
      <c r="C8146" t="s">
        <v>10</v>
      </c>
      <c r="D8146">
        <v>2013</v>
      </c>
      <c r="E8146" t="s">
        <v>11</v>
      </c>
      <c r="F8146" t="s">
        <v>12</v>
      </c>
      <c r="G8146">
        <v>3.8460000000000001</v>
      </c>
      <c r="H8146" t="s">
        <v>25</v>
      </c>
      <c r="I8146" t="s">
        <v>16</v>
      </c>
    </row>
    <row r="8147" spans="1:9" x14ac:dyDescent="0.3">
      <c r="A8147" t="s">
        <v>68</v>
      </c>
      <c r="B8147" t="s">
        <v>69</v>
      </c>
      <c r="C8147" t="s">
        <v>10</v>
      </c>
      <c r="D8147">
        <v>2013</v>
      </c>
      <c r="E8147" t="s">
        <v>11</v>
      </c>
      <c r="F8147" t="s">
        <v>12</v>
      </c>
      <c r="G8147">
        <v>494.09100000000001</v>
      </c>
      <c r="H8147" t="s">
        <v>18</v>
      </c>
      <c r="I8147" t="s">
        <v>16</v>
      </c>
    </row>
    <row r="8148" spans="1:9" x14ac:dyDescent="0.3">
      <c r="A8148" t="s">
        <v>68</v>
      </c>
      <c r="B8148" t="s">
        <v>69</v>
      </c>
      <c r="C8148" t="s">
        <v>10</v>
      </c>
      <c r="D8148">
        <v>2014</v>
      </c>
      <c r="E8148" t="s">
        <v>11</v>
      </c>
      <c r="F8148" t="s">
        <v>12</v>
      </c>
      <c r="G8148">
        <v>0</v>
      </c>
      <c r="H8148" t="s">
        <v>13</v>
      </c>
      <c r="I8148" t="s">
        <v>22</v>
      </c>
    </row>
    <row r="8149" spans="1:9" x14ac:dyDescent="0.3">
      <c r="A8149" t="s">
        <v>68</v>
      </c>
      <c r="B8149" t="s">
        <v>69</v>
      </c>
      <c r="C8149" t="s">
        <v>10</v>
      </c>
      <c r="D8149">
        <v>2012</v>
      </c>
      <c r="E8149" t="s">
        <v>11</v>
      </c>
      <c r="F8149" t="s">
        <v>12</v>
      </c>
      <c r="G8149">
        <v>0</v>
      </c>
      <c r="H8149" t="s">
        <v>13</v>
      </c>
      <c r="I8149" t="s">
        <v>14</v>
      </c>
    </row>
    <row r="8150" spans="1:9" x14ac:dyDescent="0.3">
      <c r="A8150" t="s">
        <v>68</v>
      </c>
      <c r="B8150" t="s">
        <v>69</v>
      </c>
      <c r="C8150" t="s">
        <v>10</v>
      </c>
      <c r="D8150">
        <v>2012</v>
      </c>
      <c r="E8150" t="s">
        <v>11</v>
      </c>
      <c r="F8150" t="s">
        <v>12</v>
      </c>
      <c r="G8150">
        <v>194.54499999999999</v>
      </c>
      <c r="H8150" t="s">
        <v>15</v>
      </c>
      <c r="I8150" t="s">
        <v>16</v>
      </c>
    </row>
    <row r="8151" spans="1:9" x14ac:dyDescent="0.3">
      <c r="A8151" t="s">
        <v>68</v>
      </c>
      <c r="B8151" t="s">
        <v>69</v>
      </c>
      <c r="C8151" t="s">
        <v>10</v>
      </c>
      <c r="D8151">
        <v>2012</v>
      </c>
      <c r="E8151" t="s">
        <v>11</v>
      </c>
      <c r="F8151" t="s">
        <v>12</v>
      </c>
      <c r="G8151">
        <v>1.591</v>
      </c>
      <c r="H8151" t="s">
        <v>13</v>
      </c>
      <c r="I8151" t="s">
        <v>17</v>
      </c>
    </row>
    <row r="8152" spans="1:9" x14ac:dyDescent="0.3">
      <c r="A8152" t="s">
        <v>68</v>
      </c>
      <c r="B8152" t="s">
        <v>69</v>
      </c>
      <c r="C8152" t="s">
        <v>10</v>
      </c>
      <c r="D8152">
        <v>2012</v>
      </c>
      <c r="E8152" t="s">
        <v>11</v>
      </c>
      <c r="F8152" t="s">
        <v>12</v>
      </c>
      <c r="G8152">
        <v>508.28699999999998</v>
      </c>
      <c r="H8152" t="s">
        <v>18</v>
      </c>
      <c r="I8152" t="s">
        <v>16</v>
      </c>
    </row>
    <row r="8153" spans="1:9" x14ac:dyDescent="0.3">
      <c r="A8153" t="s">
        <v>68</v>
      </c>
      <c r="B8153" t="s">
        <v>69</v>
      </c>
      <c r="C8153" t="s">
        <v>10</v>
      </c>
      <c r="D8153">
        <v>2012</v>
      </c>
      <c r="E8153" t="s">
        <v>11</v>
      </c>
      <c r="F8153" t="s">
        <v>12</v>
      </c>
      <c r="G8153">
        <v>305.97899999999998</v>
      </c>
      <c r="H8153" t="s">
        <v>15</v>
      </c>
      <c r="I8153" t="s">
        <v>19</v>
      </c>
    </row>
    <row r="8154" spans="1:9" x14ac:dyDescent="0.3">
      <c r="A8154" t="s">
        <v>68</v>
      </c>
      <c r="B8154" t="s">
        <v>69</v>
      </c>
      <c r="C8154" t="s">
        <v>10</v>
      </c>
      <c r="D8154">
        <v>2011</v>
      </c>
      <c r="E8154" t="s">
        <v>11</v>
      </c>
      <c r="F8154" t="s">
        <v>12</v>
      </c>
      <c r="G8154">
        <v>938.08799999999997</v>
      </c>
      <c r="H8154" t="s">
        <v>23</v>
      </c>
      <c r="I8154" t="s">
        <v>24</v>
      </c>
    </row>
    <row r="8155" spans="1:9" x14ac:dyDescent="0.3">
      <c r="A8155" t="s">
        <v>68</v>
      </c>
      <c r="B8155" t="s">
        <v>69</v>
      </c>
      <c r="C8155" t="s">
        <v>10</v>
      </c>
      <c r="D8155">
        <v>2012</v>
      </c>
      <c r="E8155" t="s">
        <v>11</v>
      </c>
      <c r="F8155" t="s">
        <v>12</v>
      </c>
      <c r="G8155">
        <v>8.1310000000000002</v>
      </c>
      <c r="H8155" t="s">
        <v>21</v>
      </c>
      <c r="I8155" t="s">
        <v>16</v>
      </c>
    </row>
    <row r="8156" spans="1:9" x14ac:dyDescent="0.3">
      <c r="A8156" t="s">
        <v>68</v>
      </c>
      <c r="B8156" t="s">
        <v>69</v>
      </c>
      <c r="C8156" t="s">
        <v>10</v>
      </c>
      <c r="D8156">
        <v>2011</v>
      </c>
      <c r="E8156" t="s">
        <v>11</v>
      </c>
      <c r="F8156" t="s">
        <v>12</v>
      </c>
      <c r="G8156">
        <v>18.63</v>
      </c>
      <c r="H8156" t="s">
        <v>23</v>
      </c>
      <c r="I8156" t="s">
        <v>14</v>
      </c>
    </row>
    <row r="8157" spans="1:9" x14ac:dyDescent="0.3">
      <c r="A8157" t="s">
        <v>68</v>
      </c>
      <c r="B8157" t="s">
        <v>69</v>
      </c>
      <c r="C8157" t="s">
        <v>10</v>
      </c>
      <c r="D8157">
        <v>2012</v>
      </c>
      <c r="E8157" t="s">
        <v>11</v>
      </c>
      <c r="F8157" t="s">
        <v>12</v>
      </c>
      <c r="G8157">
        <v>4.1109999999999998</v>
      </c>
      <c r="H8157" t="s">
        <v>13</v>
      </c>
      <c r="I8157" t="s">
        <v>16</v>
      </c>
    </row>
    <row r="8158" spans="1:9" x14ac:dyDescent="0.3">
      <c r="A8158" t="s">
        <v>68</v>
      </c>
      <c r="B8158" t="s">
        <v>69</v>
      </c>
      <c r="C8158" t="s">
        <v>10</v>
      </c>
      <c r="D8158">
        <v>2012</v>
      </c>
      <c r="E8158" t="s">
        <v>11</v>
      </c>
      <c r="F8158" t="s">
        <v>12</v>
      </c>
      <c r="G8158">
        <v>2.8000000000000001E-2</v>
      </c>
      <c r="H8158" t="s">
        <v>13</v>
      </c>
      <c r="I8158" t="s">
        <v>22</v>
      </c>
    </row>
    <row r="8159" spans="1:9" x14ac:dyDescent="0.3">
      <c r="A8159" t="s">
        <v>68</v>
      </c>
      <c r="B8159" t="s">
        <v>69</v>
      </c>
      <c r="C8159" t="s">
        <v>10</v>
      </c>
      <c r="D8159">
        <v>2013</v>
      </c>
      <c r="E8159" t="s">
        <v>11</v>
      </c>
      <c r="F8159" t="s">
        <v>12</v>
      </c>
      <c r="G8159">
        <v>9.51</v>
      </c>
      <c r="H8159" t="s">
        <v>21</v>
      </c>
      <c r="I8159" t="s">
        <v>16</v>
      </c>
    </row>
    <row r="8160" spans="1:9" x14ac:dyDescent="0.3">
      <c r="A8160" t="s">
        <v>68</v>
      </c>
      <c r="B8160" t="s">
        <v>69</v>
      </c>
      <c r="C8160" t="s">
        <v>10</v>
      </c>
      <c r="D8160">
        <v>2013</v>
      </c>
      <c r="E8160" t="s">
        <v>11</v>
      </c>
      <c r="F8160" t="s">
        <v>12</v>
      </c>
      <c r="G8160">
        <v>0</v>
      </c>
      <c r="H8160" t="s">
        <v>13</v>
      </c>
      <c r="I8160" t="s">
        <v>22</v>
      </c>
    </row>
    <row r="8161" spans="1:9" x14ac:dyDescent="0.3">
      <c r="A8161" t="s">
        <v>68</v>
      </c>
      <c r="B8161" t="s">
        <v>69</v>
      </c>
      <c r="C8161" t="s">
        <v>10</v>
      </c>
      <c r="D8161">
        <v>2012</v>
      </c>
      <c r="E8161" t="s">
        <v>11</v>
      </c>
      <c r="F8161" t="s">
        <v>12</v>
      </c>
      <c r="G8161">
        <v>924.78099999999995</v>
      </c>
      <c r="H8161" t="s">
        <v>23</v>
      </c>
      <c r="I8161" t="s">
        <v>24</v>
      </c>
    </row>
    <row r="8162" spans="1:9" x14ac:dyDescent="0.3">
      <c r="A8162" t="s">
        <v>68</v>
      </c>
      <c r="B8162" t="s">
        <v>69</v>
      </c>
      <c r="C8162" t="s">
        <v>10</v>
      </c>
      <c r="D8162">
        <v>2013</v>
      </c>
      <c r="E8162" t="s">
        <v>11</v>
      </c>
      <c r="F8162" t="s">
        <v>12</v>
      </c>
      <c r="G8162">
        <v>1.75</v>
      </c>
      <c r="H8162" t="s">
        <v>13</v>
      </c>
      <c r="I8162" t="s">
        <v>17</v>
      </c>
    </row>
    <row r="8163" spans="1:9" x14ac:dyDescent="0.3">
      <c r="A8163" t="s">
        <v>68</v>
      </c>
      <c r="B8163" t="s">
        <v>69</v>
      </c>
      <c r="C8163" t="s">
        <v>10</v>
      </c>
      <c r="D8163">
        <v>2013</v>
      </c>
      <c r="E8163" t="s">
        <v>11</v>
      </c>
      <c r="F8163" t="s">
        <v>12</v>
      </c>
      <c r="G8163">
        <v>3.9460000000000002</v>
      </c>
      <c r="H8163" t="s">
        <v>13</v>
      </c>
      <c r="I8163" t="s">
        <v>16</v>
      </c>
    </row>
    <row r="8164" spans="1:9" x14ac:dyDescent="0.3">
      <c r="A8164" t="s">
        <v>68</v>
      </c>
      <c r="B8164" t="s">
        <v>69</v>
      </c>
      <c r="C8164" t="s">
        <v>10</v>
      </c>
      <c r="D8164">
        <v>2012</v>
      </c>
      <c r="E8164" t="s">
        <v>11</v>
      </c>
      <c r="F8164" t="s">
        <v>12</v>
      </c>
      <c r="G8164">
        <v>60.957000000000001</v>
      </c>
      <c r="H8164" t="s">
        <v>23</v>
      </c>
      <c r="I8164" t="s">
        <v>22</v>
      </c>
    </row>
    <row r="8165" spans="1:9" x14ac:dyDescent="0.3">
      <c r="A8165" t="s">
        <v>68</v>
      </c>
      <c r="B8165" t="s">
        <v>69</v>
      </c>
      <c r="C8165" t="s">
        <v>10</v>
      </c>
      <c r="D8165">
        <v>2012</v>
      </c>
      <c r="E8165" t="s">
        <v>11</v>
      </c>
      <c r="F8165" t="s">
        <v>12</v>
      </c>
      <c r="G8165">
        <v>70.927999999999997</v>
      </c>
      <c r="H8165" t="s">
        <v>23</v>
      </c>
      <c r="I8165" t="s">
        <v>16</v>
      </c>
    </row>
    <row r="8166" spans="1:9" x14ac:dyDescent="0.3">
      <c r="A8166" t="s">
        <v>68</v>
      </c>
      <c r="B8166" t="s">
        <v>69</v>
      </c>
      <c r="C8166" t="s">
        <v>10</v>
      </c>
      <c r="D8166">
        <v>2012</v>
      </c>
      <c r="E8166" t="s">
        <v>11</v>
      </c>
      <c r="F8166" t="s">
        <v>12</v>
      </c>
      <c r="G8166">
        <v>3.8980000000000001</v>
      </c>
      <c r="H8166" t="s">
        <v>25</v>
      </c>
      <c r="I8166" t="s">
        <v>16</v>
      </c>
    </row>
    <row r="8167" spans="1:9" x14ac:dyDescent="0.3">
      <c r="A8167" t="s">
        <v>68</v>
      </c>
      <c r="B8167" t="s">
        <v>69</v>
      </c>
      <c r="C8167" t="s">
        <v>10</v>
      </c>
      <c r="D8167">
        <v>2012</v>
      </c>
      <c r="E8167" t="s">
        <v>11</v>
      </c>
      <c r="F8167" t="s">
        <v>12</v>
      </c>
      <c r="G8167">
        <v>19.175000000000001</v>
      </c>
      <c r="H8167" t="s">
        <v>23</v>
      </c>
      <c r="I8167" t="s">
        <v>14</v>
      </c>
    </row>
    <row r="8168" spans="1:9" x14ac:dyDescent="0.3">
      <c r="A8168" t="s">
        <v>68</v>
      </c>
      <c r="B8168" t="s">
        <v>69</v>
      </c>
      <c r="C8168" t="s">
        <v>10</v>
      </c>
      <c r="D8168">
        <v>2012</v>
      </c>
      <c r="E8168" t="s">
        <v>11</v>
      </c>
      <c r="F8168" t="s">
        <v>12</v>
      </c>
      <c r="G8168">
        <v>1.018</v>
      </c>
      <c r="H8168" t="s">
        <v>23</v>
      </c>
      <c r="I8168" t="s">
        <v>17</v>
      </c>
    </row>
    <row r="8169" spans="1:9" x14ac:dyDescent="0.3">
      <c r="A8169" t="s">
        <v>68</v>
      </c>
      <c r="B8169" t="s">
        <v>69</v>
      </c>
      <c r="C8169" t="s">
        <v>10</v>
      </c>
      <c r="D8169">
        <v>2017</v>
      </c>
      <c r="E8169" t="s">
        <v>11</v>
      </c>
      <c r="F8169" t="s">
        <v>12</v>
      </c>
      <c r="G8169">
        <v>0</v>
      </c>
      <c r="H8169" t="s">
        <v>13</v>
      </c>
      <c r="I8169" t="s">
        <v>22</v>
      </c>
    </row>
    <row r="8170" spans="1:9" x14ac:dyDescent="0.3">
      <c r="A8170" t="s">
        <v>68</v>
      </c>
      <c r="B8170" t="s">
        <v>69</v>
      </c>
      <c r="C8170" t="s">
        <v>10</v>
      </c>
      <c r="D8170">
        <v>2017</v>
      </c>
      <c r="E8170" t="s">
        <v>11</v>
      </c>
      <c r="F8170" t="s">
        <v>12</v>
      </c>
      <c r="G8170">
        <v>3.2869999999999999</v>
      </c>
      <c r="H8170" t="s">
        <v>13</v>
      </c>
      <c r="I8170" t="s">
        <v>16</v>
      </c>
    </row>
    <row r="8171" spans="1:9" x14ac:dyDescent="0.3">
      <c r="A8171" t="s">
        <v>68</v>
      </c>
      <c r="B8171" t="s">
        <v>69</v>
      </c>
      <c r="C8171" t="s">
        <v>10</v>
      </c>
      <c r="D8171">
        <v>2017</v>
      </c>
      <c r="E8171" t="s">
        <v>11</v>
      </c>
      <c r="F8171" t="s">
        <v>12</v>
      </c>
      <c r="G8171">
        <v>12.525</v>
      </c>
      <c r="H8171" t="s">
        <v>21</v>
      </c>
      <c r="I8171" t="s">
        <v>16</v>
      </c>
    </row>
    <row r="8172" spans="1:9" x14ac:dyDescent="0.3">
      <c r="A8172" t="s">
        <v>68</v>
      </c>
      <c r="B8172" t="s">
        <v>69</v>
      </c>
      <c r="C8172" t="s">
        <v>10</v>
      </c>
      <c r="D8172">
        <v>2017</v>
      </c>
      <c r="E8172" t="s">
        <v>11</v>
      </c>
      <c r="F8172" t="s">
        <v>12</v>
      </c>
      <c r="G8172">
        <v>18.52</v>
      </c>
      <c r="H8172" t="s">
        <v>23</v>
      </c>
      <c r="I8172" t="s">
        <v>14</v>
      </c>
    </row>
    <row r="8173" spans="1:9" x14ac:dyDescent="0.3">
      <c r="A8173" t="s">
        <v>68</v>
      </c>
      <c r="B8173" t="s">
        <v>69</v>
      </c>
      <c r="C8173" t="s">
        <v>10</v>
      </c>
      <c r="D8173">
        <v>2017</v>
      </c>
      <c r="E8173" t="s">
        <v>11</v>
      </c>
      <c r="F8173" t="s">
        <v>12</v>
      </c>
      <c r="G8173">
        <v>1018.489</v>
      </c>
      <c r="H8173" t="s">
        <v>23</v>
      </c>
      <c r="I8173" t="s">
        <v>24</v>
      </c>
    </row>
    <row r="8174" spans="1:9" x14ac:dyDescent="0.3">
      <c r="A8174" t="s">
        <v>68</v>
      </c>
      <c r="B8174" t="s">
        <v>69</v>
      </c>
      <c r="C8174" t="s">
        <v>10</v>
      </c>
      <c r="D8174">
        <v>2017</v>
      </c>
      <c r="E8174" t="s">
        <v>11</v>
      </c>
      <c r="F8174" t="s">
        <v>12</v>
      </c>
      <c r="G8174">
        <v>61.616999999999997</v>
      </c>
      <c r="H8174" t="s">
        <v>23</v>
      </c>
      <c r="I8174" t="s">
        <v>16</v>
      </c>
    </row>
    <row r="8175" spans="1:9" x14ac:dyDescent="0.3">
      <c r="A8175" t="s">
        <v>68</v>
      </c>
      <c r="B8175" t="s">
        <v>69</v>
      </c>
      <c r="C8175" t="s">
        <v>10</v>
      </c>
      <c r="D8175">
        <v>2017</v>
      </c>
      <c r="E8175" t="s">
        <v>11</v>
      </c>
      <c r="F8175" t="s">
        <v>12</v>
      </c>
      <c r="G8175">
        <v>0.81899999999999995</v>
      </c>
      <c r="H8175" t="s">
        <v>23</v>
      </c>
      <c r="I8175" t="s">
        <v>17</v>
      </c>
    </row>
    <row r="8176" spans="1:9" x14ac:dyDescent="0.3">
      <c r="A8176" t="s">
        <v>68</v>
      </c>
      <c r="B8176" t="s">
        <v>69</v>
      </c>
      <c r="C8176" t="s">
        <v>10</v>
      </c>
      <c r="D8176">
        <v>2018</v>
      </c>
      <c r="E8176" t="s">
        <v>11</v>
      </c>
      <c r="F8176" t="s">
        <v>12</v>
      </c>
      <c r="G8176">
        <v>0</v>
      </c>
      <c r="H8176" t="s">
        <v>13</v>
      </c>
      <c r="I8176" t="s">
        <v>22</v>
      </c>
    </row>
    <row r="8177" spans="1:9" x14ac:dyDescent="0.3">
      <c r="A8177" t="s">
        <v>68</v>
      </c>
      <c r="B8177" t="s">
        <v>69</v>
      </c>
      <c r="C8177" t="s">
        <v>10</v>
      </c>
      <c r="D8177">
        <v>2018</v>
      </c>
      <c r="E8177" t="s">
        <v>11</v>
      </c>
      <c r="F8177" t="s">
        <v>12</v>
      </c>
      <c r="G8177">
        <v>3.2170000000000001</v>
      </c>
      <c r="H8177" t="s">
        <v>13</v>
      </c>
      <c r="I8177" t="s">
        <v>16</v>
      </c>
    </row>
    <row r="8178" spans="1:9" x14ac:dyDescent="0.3">
      <c r="A8178" t="s">
        <v>68</v>
      </c>
      <c r="B8178" t="s">
        <v>69</v>
      </c>
      <c r="C8178" t="s">
        <v>10</v>
      </c>
      <c r="D8178">
        <v>2018</v>
      </c>
      <c r="E8178" t="s">
        <v>11</v>
      </c>
      <c r="F8178" t="s">
        <v>12</v>
      </c>
      <c r="G8178">
        <v>14.19</v>
      </c>
      <c r="H8178" t="s">
        <v>21</v>
      </c>
      <c r="I8178" t="s">
        <v>16</v>
      </c>
    </row>
    <row r="8179" spans="1:9" x14ac:dyDescent="0.3">
      <c r="A8179" t="s">
        <v>68</v>
      </c>
      <c r="B8179" t="s">
        <v>69</v>
      </c>
      <c r="C8179" t="s">
        <v>10</v>
      </c>
      <c r="D8179">
        <v>2017</v>
      </c>
      <c r="E8179" t="s">
        <v>11</v>
      </c>
      <c r="F8179" t="s">
        <v>12</v>
      </c>
      <c r="G8179">
        <v>182.667</v>
      </c>
      <c r="H8179" t="s">
        <v>15</v>
      </c>
      <c r="I8179" t="s">
        <v>16</v>
      </c>
    </row>
    <row r="8180" spans="1:9" x14ac:dyDescent="0.3">
      <c r="A8180" t="s">
        <v>68</v>
      </c>
      <c r="B8180" t="s">
        <v>69</v>
      </c>
      <c r="C8180" t="s">
        <v>10</v>
      </c>
      <c r="D8180">
        <v>2017</v>
      </c>
      <c r="E8180" t="s">
        <v>11</v>
      </c>
      <c r="F8180" t="s">
        <v>12</v>
      </c>
      <c r="G8180">
        <v>276.93799999999999</v>
      </c>
      <c r="H8180" t="s">
        <v>15</v>
      </c>
      <c r="I8180" t="s">
        <v>19</v>
      </c>
    </row>
    <row r="8181" spans="1:9" x14ac:dyDescent="0.3">
      <c r="A8181" t="s">
        <v>68</v>
      </c>
      <c r="B8181" t="s">
        <v>69</v>
      </c>
      <c r="C8181" t="s">
        <v>10</v>
      </c>
      <c r="D8181">
        <v>2017</v>
      </c>
      <c r="E8181" t="s">
        <v>11</v>
      </c>
      <c r="F8181" t="s">
        <v>12</v>
      </c>
      <c r="G8181">
        <v>0.215</v>
      </c>
      <c r="H8181" t="s">
        <v>13</v>
      </c>
      <c r="I8181" t="s">
        <v>17</v>
      </c>
    </row>
    <row r="8182" spans="1:9" x14ac:dyDescent="0.3">
      <c r="A8182" t="s">
        <v>68</v>
      </c>
      <c r="B8182" t="s">
        <v>69</v>
      </c>
      <c r="C8182" t="s">
        <v>10</v>
      </c>
      <c r="D8182">
        <v>2017</v>
      </c>
      <c r="E8182" t="s">
        <v>11</v>
      </c>
      <c r="F8182" t="s">
        <v>12</v>
      </c>
      <c r="G8182">
        <v>0</v>
      </c>
      <c r="H8182" t="s">
        <v>13</v>
      </c>
      <c r="I8182" t="s">
        <v>14</v>
      </c>
    </row>
    <row r="8183" spans="1:9" x14ac:dyDescent="0.3">
      <c r="A8183" t="s">
        <v>68</v>
      </c>
      <c r="B8183" t="s">
        <v>69</v>
      </c>
      <c r="C8183" t="s">
        <v>10</v>
      </c>
      <c r="D8183">
        <v>2017</v>
      </c>
      <c r="E8183" t="s">
        <v>11</v>
      </c>
      <c r="F8183" t="s">
        <v>12</v>
      </c>
      <c r="G8183">
        <v>4.4109999999999996</v>
      </c>
      <c r="H8183" t="s">
        <v>25</v>
      </c>
      <c r="I8183" t="s">
        <v>16</v>
      </c>
    </row>
    <row r="8184" spans="1:9" x14ac:dyDescent="0.3">
      <c r="A8184" t="s">
        <v>68</v>
      </c>
      <c r="B8184" t="s">
        <v>69</v>
      </c>
      <c r="C8184" t="s">
        <v>10</v>
      </c>
      <c r="D8184">
        <v>2017</v>
      </c>
      <c r="E8184" t="s">
        <v>11</v>
      </c>
      <c r="F8184" t="s">
        <v>12</v>
      </c>
      <c r="G8184">
        <v>65.774000000000001</v>
      </c>
      <c r="H8184" t="s">
        <v>23</v>
      </c>
      <c r="I8184" t="s">
        <v>22</v>
      </c>
    </row>
    <row r="8185" spans="1:9" x14ac:dyDescent="0.3">
      <c r="A8185" t="s">
        <v>68</v>
      </c>
      <c r="B8185" t="s">
        <v>69</v>
      </c>
      <c r="C8185" t="s">
        <v>10</v>
      </c>
      <c r="D8185">
        <v>2017</v>
      </c>
      <c r="E8185" t="s">
        <v>11</v>
      </c>
      <c r="F8185" t="s">
        <v>12</v>
      </c>
      <c r="G8185">
        <v>505.589</v>
      </c>
      <c r="H8185" t="s">
        <v>18</v>
      </c>
      <c r="I8185" t="s">
        <v>16</v>
      </c>
    </row>
    <row r="8186" spans="1:9" x14ac:dyDescent="0.3">
      <c r="A8186" t="s">
        <v>68</v>
      </c>
      <c r="B8186" t="s">
        <v>69</v>
      </c>
      <c r="C8186" t="s">
        <v>10</v>
      </c>
      <c r="D8186">
        <v>2019</v>
      </c>
      <c r="E8186" t="s">
        <v>11</v>
      </c>
      <c r="F8186" t="s">
        <v>12</v>
      </c>
      <c r="G8186">
        <v>271.62099999999998</v>
      </c>
      <c r="H8186" t="s">
        <v>15</v>
      </c>
      <c r="I8186" t="s">
        <v>19</v>
      </c>
    </row>
    <row r="8187" spans="1:9" x14ac:dyDescent="0.3">
      <c r="A8187" t="s">
        <v>68</v>
      </c>
      <c r="B8187" t="s">
        <v>69</v>
      </c>
      <c r="C8187" t="s">
        <v>10</v>
      </c>
      <c r="D8187">
        <v>2019</v>
      </c>
      <c r="E8187" t="s">
        <v>11</v>
      </c>
      <c r="F8187" t="s">
        <v>12</v>
      </c>
      <c r="G8187">
        <v>171.91200000000001</v>
      </c>
      <c r="H8187" t="s">
        <v>15</v>
      </c>
      <c r="I8187" t="s">
        <v>16</v>
      </c>
    </row>
    <row r="8188" spans="1:9" x14ac:dyDescent="0.3">
      <c r="A8188" t="s">
        <v>68</v>
      </c>
      <c r="B8188" t="s">
        <v>69</v>
      </c>
      <c r="C8188" t="s">
        <v>10</v>
      </c>
      <c r="D8188">
        <v>2019</v>
      </c>
      <c r="E8188" t="s">
        <v>11</v>
      </c>
      <c r="F8188" t="s">
        <v>12</v>
      </c>
      <c r="G8188">
        <v>504.72800000000001</v>
      </c>
      <c r="H8188" t="s">
        <v>18</v>
      </c>
      <c r="I8188" t="s">
        <v>16</v>
      </c>
    </row>
    <row r="8189" spans="1:9" x14ac:dyDescent="0.3">
      <c r="A8189" t="s">
        <v>68</v>
      </c>
      <c r="B8189" t="s">
        <v>69</v>
      </c>
      <c r="C8189" t="s">
        <v>10</v>
      </c>
      <c r="D8189">
        <v>2019</v>
      </c>
      <c r="E8189" t="s">
        <v>11</v>
      </c>
      <c r="F8189" t="s">
        <v>12</v>
      </c>
      <c r="G8189">
        <v>376.94099999999997</v>
      </c>
      <c r="H8189" t="s">
        <v>18</v>
      </c>
      <c r="I8189" t="s">
        <v>28</v>
      </c>
    </row>
    <row r="8190" spans="1:9" x14ac:dyDescent="0.3">
      <c r="A8190" t="s">
        <v>68</v>
      </c>
      <c r="B8190" t="s">
        <v>69</v>
      </c>
      <c r="C8190" t="s">
        <v>10</v>
      </c>
      <c r="D8190">
        <v>2019</v>
      </c>
      <c r="E8190" t="s">
        <v>11</v>
      </c>
      <c r="F8190" t="s">
        <v>12</v>
      </c>
      <c r="G8190">
        <v>313.76499999999999</v>
      </c>
      <c r="H8190" t="s">
        <v>18</v>
      </c>
      <c r="I8190" t="s">
        <v>27</v>
      </c>
    </row>
    <row r="8191" spans="1:9" x14ac:dyDescent="0.3">
      <c r="A8191" t="s">
        <v>68</v>
      </c>
      <c r="B8191" t="s">
        <v>69</v>
      </c>
      <c r="C8191" t="s">
        <v>10</v>
      </c>
      <c r="D8191">
        <v>2019</v>
      </c>
      <c r="E8191" t="s">
        <v>11</v>
      </c>
      <c r="F8191" t="s">
        <v>12</v>
      </c>
      <c r="G8191">
        <v>0.19600000000000001</v>
      </c>
      <c r="H8191" t="s">
        <v>13</v>
      </c>
      <c r="I8191" t="s">
        <v>17</v>
      </c>
    </row>
    <row r="8192" spans="1:9" x14ac:dyDescent="0.3">
      <c r="A8192" t="s">
        <v>68</v>
      </c>
      <c r="B8192" t="s">
        <v>69</v>
      </c>
      <c r="C8192" t="s">
        <v>10</v>
      </c>
      <c r="D8192">
        <v>2019</v>
      </c>
      <c r="E8192" t="s">
        <v>11</v>
      </c>
      <c r="F8192" t="s">
        <v>12</v>
      </c>
      <c r="G8192">
        <v>0</v>
      </c>
      <c r="H8192" t="s">
        <v>13</v>
      </c>
      <c r="I8192" t="s">
        <v>14</v>
      </c>
    </row>
    <row r="8193" spans="1:9" x14ac:dyDescent="0.3">
      <c r="A8193" t="s">
        <v>68</v>
      </c>
      <c r="B8193" t="s">
        <v>69</v>
      </c>
      <c r="C8193" t="s">
        <v>10</v>
      </c>
      <c r="D8193">
        <v>2019</v>
      </c>
      <c r="E8193" t="s">
        <v>11</v>
      </c>
      <c r="F8193" t="s">
        <v>12</v>
      </c>
      <c r="G8193">
        <v>3.0209999999999999</v>
      </c>
      <c r="H8193" t="s">
        <v>13</v>
      </c>
      <c r="I8193" t="s">
        <v>16</v>
      </c>
    </row>
    <row r="8194" spans="1:9" x14ac:dyDescent="0.3">
      <c r="A8194" t="s">
        <v>68</v>
      </c>
      <c r="B8194" t="s">
        <v>69</v>
      </c>
      <c r="C8194" t="s">
        <v>10</v>
      </c>
      <c r="D8194">
        <v>2019</v>
      </c>
      <c r="E8194" t="s">
        <v>11</v>
      </c>
      <c r="F8194" t="s">
        <v>12</v>
      </c>
      <c r="G8194">
        <v>0.88200000000000001</v>
      </c>
      <c r="H8194" t="s">
        <v>13</v>
      </c>
      <c r="I8194" t="s">
        <v>28</v>
      </c>
    </row>
    <row r="8195" spans="1:9" x14ac:dyDescent="0.3">
      <c r="A8195" t="s">
        <v>68</v>
      </c>
      <c r="B8195" t="s">
        <v>69</v>
      </c>
      <c r="C8195" t="s">
        <v>10</v>
      </c>
      <c r="D8195">
        <v>2019</v>
      </c>
      <c r="E8195" t="s">
        <v>11</v>
      </c>
      <c r="F8195" t="s">
        <v>12</v>
      </c>
      <c r="G8195">
        <v>18.241</v>
      </c>
      <c r="H8195" t="s">
        <v>23</v>
      </c>
      <c r="I8195" t="s">
        <v>14</v>
      </c>
    </row>
    <row r="8196" spans="1:9" x14ac:dyDescent="0.3">
      <c r="A8196" t="s">
        <v>68</v>
      </c>
      <c r="B8196" t="s">
        <v>69</v>
      </c>
      <c r="C8196" t="s">
        <v>10</v>
      </c>
      <c r="D8196">
        <v>2019</v>
      </c>
      <c r="E8196" t="s">
        <v>11</v>
      </c>
      <c r="F8196" t="s">
        <v>12</v>
      </c>
      <c r="G8196">
        <v>1025.3109999999999</v>
      </c>
      <c r="H8196" t="s">
        <v>23</v>
      </c>
      <c r="I8196" t="s">
        <v>24</v>
      </c>
    </row>
    <row r="8197" spans="1:9" x14ac:dyDescent="0.3">
      <c r="A8197" t="s">
        <v>68</v>
      </c>
      <c r="B8197" t="s">
        <v>69</v>
      </c>
      <c r="C8197" t="s">
        <v>10</v>
      </c>
      <c r="D8197">
        <v>2019</v>
      </c>
      <c r="E8197" t="s">
        <v>11</v>
      </c>
      <c r="F8197" t="s">
        <v>12</v>
      </c>
      <c r="G8197">
        <v>47.939</v>
      </c>
      <c r="H8197" t="s">
        <v>23</v>
      </c>
      <c r="I8197" t="s">
        <v>28</v>
      </c>
    </row>
    <row r="8198" spans="1:9" x14ac:dyDescent="0.3">
      <c r="A8198" t="s">
        <v>68</v>
      </c>
      <c r="B8198" t="s">
        <v>69</v>
      </c>
      <c r="C8198" t="s">
        <v>10</v>
      </c>
      <c r="D8198">
        <v>2019</v>
      </c>
      <c r="E8198" t="s">
        <v>11</v>
      </c>
      <c r="F8198" t="s">
        <v>12</v>
      </c>
      <c r="G8198">
        <v>0.76500000000000001</v>
      </c>
      <c r="H8198" t="s">
        <v>23</v>
      </c>
      <c r="I8198" t="s">
        <v>17</v>
      </c>
    </row>
    <row r="8199" spans="1:9" x14ac:dyDescent="0.3">
      <c r="A8199" t="s">
        <v>68</v>
      </c>
      <c r="B8199" t="s">
        <v>69</v>
      </c>
      <c r="C8199" t="s">
        <v>10</v>
      </c>
      <c r="D8199">
        <v>2018</v>
      </c>
      <c r="E8199" t="s">
        <v>11</v>
      </c>
      <c r="F8199" t="s">
        <v>12</v>
      </c>
      <c r="G8199">
        <v>17.497</v>
      </c>
      <c r="H8199" t="s">
        <v>23</v>
      </c>
      <c r="I8199" t="s">
        <v>14</v>
      </c>
    </row>
    <row r="8200" spans="1:9" x14ac:dyDescent="0.3">
      <c r="A8200" t="s">
        <v>68</v>
      </c>
      <c r="B8200" t="s">
        <v>69</v>
      </c>
      <c r="C8200" t="s">
        <v>10</v>
      </c>
      <c r="D8200">
        <v>2018</v>
      </c>
      <c r="E8200" t="s">
        <v>11</v>
      </c>
      <c r="F8200" t="s">
        <v>12</v>
      </c>
      <c r="G8200">
        <v>1039.9359999999999</v>
      </c>
      <c r="H8200" t="s">
        <v>23</v>
      </c>
      <c r="I8200" t="s">
        <v>24</v>
      </c>
    </row>
    <row r="8201" spans="1:9" x14ac:dyDescent="0.3">
      <c r="A8201" t="s">
        <v>68</v>
      </c>
      <c r="B8201" t="s">
        <v>69</v>
      </c>
      <c r="C8201" t="s">
        <v>10</v>
      </c>
      <c r="D8201">
        <v>2019</v>
      </c>
      <c r="E8201" t="s">
        <v>11</v>
      </c>
      <c r="F8201" t="s">
        <v>12</v>
      </c>
      <c r="G8201">
        <v>0.34399999999999997</v>
      </c>
      <c r="H8201" t="s">
        <v>25</v>
      </c>
      <c r="I8201" t="s">
        <v>28</v>
      </c>
    </row>
    <row r="8202" spans="1:9" x14ac:dyDescent="0.3">
      <c r="A8202" t="s">
        <v>68</v>
      </c>
      <c r="B8202" t="s">
        <v>69</v>
      </c>
      <c r="C8202" t="s">
        <v>10</v>
      </c>
      <c r="D8202">
        <v>2019</v>
      </c>
      <c r="E8202" t="s">
        <v>11</v>
      </c>
      <c r="F8202" t="s">
        <v>12</v>
      </c>
      <c r="G8202">
        <v>4.6749999999999998</v>
      </c>
      <c r="H8202" t="s">
        <v>25</v>
      </c>
      <c r="I8202" t="s">
        <v>16</v>
      </c>
    </row>
    <row r="8203" spans="1:9" x14ac:dyDescent="0.3">
      <c r="A8203" t="s">
        <v>68</v>
      </c>
      <c r="B8203" t="s">
        <v>69</v>
      </c>
      <c r="C8203" t="s">
        <v>10</v>
      </c>
      <c r="D8203">
        <v>2019</v>
      </c>
      <c r="E8203" t="s">
        <v>11</v>
      </c>
      <c r="F8203" t="s">
        <v>12</v>
      </c>
      <c r="G8203">
        <v>1.675</v>
      </c>
      <c r="H8203" t="s">
        <v>23</v>
      </c>
      <c r="I8203" t="s">
        <v>27</v>
      </c>
    </row>
    <row r="8204" spans="1:9" x14ac:dyDescent="0.3">
      <c r="A8204" t="s">
        <v>68</v>
      </c>
      <c r="B8204" t="s">
        <v>69</v>
      </c>
      <c r="C8204" t="s">
        <v>10</v>
      </c>
      <c r="D8204">
        <v>2019</v>
      </c>
      <c r="E8204" t="s">
        <v>11</v>
      </c>
      <c r="F8204" t="s">
        <v>12</v>
      </c>
      <c r="G8204">
        <v>61.618000000000002</v>
      </c>
      <c r="H8204" t="s">
        <v>23</v>
      </c>
      <c r="I8204" t="s">
        <v>16</v>
      </c>
    </row>
    <row r="8205" spans="1:9" x14ac:dyDescent="0.3">
      <c r="A8205" t="s">
        <v>68</v>
      </c>
      <c r="B8205" t="s">
        <v>69</v>
      </c>
      <c r="C8205" t="s">
        <v>10</v>
      </c>
      <c r="D8205">
        <v>2019</v>
      </c>
      <c r="E8205" t="s">
        <v>11</v>
      </c>
      <c r="F8205" t="s">
        <v>12</v>
      </c>
      <c r="G8205">
        <v>65.677000000000007</v>
      </c>
      <c r="H8205" t="s">
        <v>23</v>
      </c>
      <c r="I8205" t="s">
        <v>22</v>
      </c>
    </row>
    <row r="8206" spans="1:9" x14ac:dyDescent="0.3">
      <c r="A8206" t="s">
        <v>68</v>
      </c>
      <c r="B8206" t="s">
        <v>69</v>
      </c>
      <c r="C8206" t="s">
        <v>10</v>
      </c>
      <c r="D8206">
        <v>2009</v>
      </c>
      <c r="E8206" t="s">
        <v>11</v>
      </c>
      <c r="F8206" t="s">
        <v>12</v>
      </c>
      <c r="G8206">
        <v>28.216000000000001</v>
      </c>
      <c r="H8206" t="s">
        <v>21</v>
      </c>
      <c r="I8206" t="s">
        <v>24</v>
      </c>
    </row>
    <row r="8207" spans="1:9" x14ac:dyDescent="0.3">
      <c r="A8207" t="s">
        <v>68</v>
      </c>
      <c r="B8207" t="s">
        <v>69</v>
      </c>
      <c r="C8207" t="s">
        <v>10</v>
      </c>
      <c r="D8207">
        <v>2010</v>
      </c>
      <c r="E8207" t="s">
        <v>11</v>
      </c>
      <c r="F8207" t="s">
        <v>12</v>
      </c>
      <c r="G8207">
        <v>32.002000000000002</v>
      </c>
      <c r="H8207" t="s">
        <v>21</v>
      </c>
      <c r="I8207" t="s">
        <v>24</v>
      </c>
    </row>
    <row r="8208" spans="1:9" x14ac:dyDescent="0.3">
      <c r="A8208" t="s">
        <v>68</v>
      </c>
      <c r="B8208" t="s">
        <v>69</v>
      </c>
      <c r="C8208" t="s">
        <v>10</v>
      </c>
      <c r="D8208">
        <v>2018</v>
      </c>
      <c r="E8208" t="s">
        <v>11</v>
      </c>
      <c r="F8208" t="s">
        <v>12</v>
      </c>
      <c r="G8208">
        <v>64.62</v>
      </c>
      <c r="H8208" t="s">
        <v>23</v>
      </c>
      <c r="I8208" t="s">
        <v>16</v>
      </c>
    </row>
    <row r="8209" spans="1:9" x14ac:dyDescent="0.3">
      <c r="A8209" t="s">
        <v>68</v>
      </c>
      <c r="B8209" t="s">
        <v>69</v>
      </c>
      <c r="C8209" t="s">
        <v>10</v>
      </c>
      <c r="D8209">
        <v>2018</v>
      </c>
      <c r="E8209" t="s">
        <v>11</v>
      </c>
      <c r="F8209" t="s">
        <v>12</v>
      </c>
      <c r="G8209">
        <v>0.82399999999999995</v>
      </c>
      <c r="H8209" t="s">
        <v>23</v>
      </c>
      <c r="I8209" t="s">
        <v>17</v>
      </c>
    </row>
    <row r="8210" spans="1:9" x14ac:dyDescent="0.3">
      <c r="A8210" t="s">
        <v>68</v>
      </c>
      <c r="B8210" t="s">
        <v>69</v>
      </c>
      <c r="C8210" t="s">
        <v>10</v>
      </c>
      <c r="D8210">
        <v>2012</v>
      </c>
      <c r="E8210" t="s">
        <v>11</v>
      </c>
      <c r="F8210" t="s">
        <v>12</v>
      </c>
      <c r="G8210">
        <v>24.603000000000002</v>
      </c>
      <c r="H8210" t="s">
        <v>21</v>
      </c>
      <c r="I8210" t="s">
        <v>24</v>
      </c>
    </row>
    <row r="8211" spans="1:9" x14ac:dyDescent="0.3">
      <c r="A8211" t="s">
        <v>68</v>
      </c>
      <c r="B8211" t="s">
        <v>69</v>
      </c>
      <c r="C8211" t="s">
        <v>10</v>
      </c>
      <c r="D8211">
        <v>2013</v>
      </c>
      <c r="E8211" t="s">
        <v>11</v>
      </c>
      <c r="F8211" t="s">
        <v>12</v>
      </c>
      <c r="G8211">
        <v>28.207000000000001</v>
      </c>
      <c r="H8211" t="s">
        <v>21</v>
      </c>
      <c r="I8211" t="s">
        <v>24</v>
      </c>
    </row>
    <row r="8212" spans="1:9" x14ac:dyDescent="0.3">
      <c r="A8212" t="s">
        <v>68</v>
      </c>
      <c r="B8212" t="s">
        <v>69</v>
      </c>
      <c r="C8212" t="s">
        <v>10</v>
      </c>
      <c r="D8212">
        <v>2011</v>
      </c>
      <c r="E8212" t="s">
        <v>11</v>
      </c>
      <c r="F8212" t="s">
        <v>12</v>
      </c>
      <c r="G8212">
        <v>29.286000000000001</v>
      </c>
      <c r="H8212" t="s">
        <v>21</v>
      </c>
      <c r="I8212" t="s">
        <v>24</v>
      </c>
    </row>
    <row r="8213" spans="1:9" x14ac:dyDescent="0.3">
      <c r="A8213" t="s">
        <v>68</v>
      </c>
      <c r="B8213" t="s">
        <v>69</v>
      </c>
      <c r="C8213" t="s">
        <v>10</v>
      </c>
      <c r="D8213">
        <v>2018</v>
      </c>
      <c r="E8213" t="s">
        <v>11</v>
      </c>
      <c r="F8213" t="s">
        <v>12</v>
      </c>
      <c r="G8213">
        <v>174.79</v>
      </c>
      <c r="H8213" t="s">
        <v>15</v>
      </c>
      <c r="I8213" t="s">
        <v>16</v>
      </c>
    </row>
    <row r="8214" spans="1:9" x14ac:dyDescent="0.3">
      <c r="A8214" t="s">
        <v>68</v>
      </c>
      <c r="B8214" t="s">
        <v>69</v>
      </c>
      <c r="C8214" t="s">
        <v>10</v>
      </c>
      <c r="D8214">
        <v>2018</v>
      </c>
      <c r="E8214" t="s">
        <v>11</v>
      </c>
      <c r="F8214" t="s">
        <v>12</v>
      </c>
      <c r="G8214">
        <v>287.48899999999998</v>
      </c>
      <c r="H8214" t="s">
        <v>15</v>
      </c>
      <c r="I8214" t="s">
        <v>19</v>
      </c>
    </row>
    <row r="8215" spans="1:9" x14ac:dyDescent="0.3">
      <c r="A8215" t="s">
        <v>68</v>
      </c>
      <c r="B8215" t="s">
        <v>69</v>
      </c>
      <c r="C8215" t="s">
        <v>10</v>
      </c>
      <c r="D8215">
        <v>2018</v>
      </c>
      <c r="E8215" t="s">
        <v>11</v>
      </c>
      <c r="F8215" t="s">
        <v>12</v>
      </c>
      <c r="G8215">
        <v>0.23400000000000001</v>
      </c>
      <c r="H8215" t="s">
        <v>13</v>
      </c>
      <c r="I8215" t="s">
        <v>17</v>
      </c>
    </row>
    <row r="8216" spans="1:9" x14ac:dyDescent="0.3">
      <c r="A8216" t="s">
        <v>68</v>
      </c>
      <c r="B8216" t="s">
        <v>69</v>
      </c>
      <c r="C8216" t="s">
        <v>10</v>
      </c>
      <c r="D8216">
        <v>2018</v>
      </c>
      <c r="E8216" t="s">
        <v>11</v>
      </c>
      <c r="F8216" t="s">
        <v>12</v>
      </c>
      <c r="G8216">
        <v>0</v>
      </c>
      <c r="H8216" t="s">
        <v>13</v>
      </c>
      <c r="I8216" t="s">
        <v>14</v>
      </c>
    </row>
    <row r="8217" spans="1:9" x14ac:dyDescent="0.3">
      <c r="A8217" t="s">
        <v>68</v>
      </c>
      <c r="B8217" t="s">
        <v>69</v>
      </c>
      <c r="C8217" t="s">
        <v>10</v>
      </c>
      <c r="D8217">
        <v>2018</v>
      </c>
      <c r="E8217" t="s">
        <v>11</v>
      </c>
      <c r="F8217" t="s">
        <v>12</v>
      </c>
      <c r="G8217">
        <v>4.5510000000000002</v>
      </c>
      <c r="H8217" t="s">
        <v>25</v>
      </c>
      <c r="I8217" t="s">
        <v>16</v>
      </c>
    </row>
    <row r="8218" spans="1:9" x14ac:dyDescent="0.3">
      <c r="A8218" t="s">
        <v>68</v>
      </c>
      <c r="B8218" t="s">
        <v>69</v>
      </c>
      <c r="C8218" t="s">
        <v>10</v>
      </c>
      <c r="D8218">
        <v>2018</v>
      </c>
      <c r="E8218" t="s">
        <v>11</v>
      </c>
      <c r="F8218" t="s">
        <v>12</v>
      </c>
      <c r="G8218">
        <v>65.528000000000006</v>
      </c>
      <c r="H8218" t="s">
        <v>23</v>
      </c>
      <c r="I8218" t="s">
        <v>22</v>
      </c>
    </row>
    <row r="8219" spans="1:9" x14ac:dyDescent="0.3">
      <c r="A8219" t="s">
        <v>68</v>
      </c>
      <c r="B8219" t="s">
        <v>69</v>
      </c>
      <c r="C8219" t="s">
        <v>10</v>
      </c>
      <c r="D8219">
        <v>2018</v>
      </c>
      <c r="E8219" t="s">
        <v>11</v>
      </c>
      <c r="F8219" t="s">
        <v>12</v>
      </c>
      <c r="G8219">
        <v>500.69299999999998</v>
      </c>
      <c r="H8219" t="s">
        <v>18</v>
      </c>
      <c r="I8219" t="s">
        <v>16</v>
      </c>
    </row>
    <row r="8220" spans="1:9" x14ac:dyDescent="0.3">
      <c r="A8220" t="s">
        <v>68</v>
      </c>
      <c r="B8220" t="s">
        <v>69</v>
      </c>
      <c r="C8220" t="s">
        <v>10</v>
      </c>
      <c r="D8220">
        <v>2019</v>
      </c>
      <c r="E8220" t="s">
        <v>11</v>
      </c>
      <c r="F8220" t="s">
        <v>12</v>
      </c>
      <c r="G8220">
        <v>295.226</v>
      </c>
      <c r="H8220" t="s">
        <v>21</v>
      </c>
      <c r="I8220" t="s">
        <v>27</v>
      </c>
    </row>
    <row r="8221" spans="1:9" x14ac:dyDescent="0.3">
      <c r="A8221" t="s">
        <v>68</v>
      </c>
      <c r="B8221" t="s">
        <v>69</v>
      </c>
      <c r="C8221" t="s">
        <v>10</v>
      </c>
      <c r="D8221">
        <v>2019</v>
      </c>
      <c r="E8221" t="s">
        <v>11</v>
      </c>
      <c r="F8221" t="s">
        <v>12</v>
      </c>
      <c r="G8221">
        <v>15.269</v>
      </c>
      <c r="H8221" t="s">
        <v>21</v>
      </c>
      <c r="I8221" t="s">
        <v>16</v>
      </c>
    </row>
    <row r="8222" spans="1:9" x14ac:dyDescent="0.3">
      <c r="A8222" t="s">
        <v>68</v>
      </c>
      <c r="B8222" t="s">
        <v>69</v>
      </c>
      <c r="C8222" t="s">
        <v>10</v>
      </c>
      <c r="D8222">
        <v>2019</v>
      </c>
      <c r="E8222" t="s">
        <v>11</v>
      </c>
      <c r="F8222" t="s">
        <v>12</v>
      </c>
      <c r="G8222">
        <v>50.454000000000001</v>
      </c>
      <c r="H8222" t="s">
        <v>21</v>
      </c>
      <c r="I8222" t="s">
        <v>24</v>
      </c>
    </row>
    <row r="8223" spans="1:9" x14ac:dyDescent="0.3">
      <c r="A8223" t="s">
        <v>68</v>
      </c>
      <c r="B8223" t="s">
        <v>69</v>
      </c>
      <c r="C8223" t="s">
        <v>10</v>
      </c>
      <c r="D8223">
        <v>2019</v>
      </c>
      <c r="E8223" t="s">
        <v>11</v>
      </c>
      <c r="F8223" t="s">
        <v>12</v>
      </c>
      <c r="G8223">
        <v>0</v>
      </c>
      <c r="H8223" t="s">
        <v>13</v>
      </c>
      <c r="I8223" t="s">
        <v>22</v>
      </c>
    </row>
    <row r="8224" spans="1:9" x14ac:dyDescent="0.3">
      <c r="A8224" t="s">
        <v>68</v>
      </c>
      <c r="B8224" t="s">
        <v>69</v>
      </c>
      <c r="C8224" t="s">
        <v>10</v>
      </c>
      <c r="D8224">
        <v>2019</v>
      </c>
      <c r="E8224" t="s">
        <v>11</v>
      </c>
      <c r="F8224" t="s">
        <v>12</v>
      </c>
      <c r="G8224">
        <v>0.2</v>
      </c>
      <c r="H8224" t="s">
        <v>13</v>
      </c>
      <c r="I8224" t="s">
        <v>27</v>
      </c>
    </row>
    <row r="8225" spans="1:9" x14ac:dyDescent="0.3">
      <c r="A8225" t="s">
        <v>68</v>
      </c>
      <c r="B8225" t="s">
        <v>69</v>
      </c>
      <c r="C8225" t="s">
        <v>10</v>
      </c>
      <c r="D8225">
        <v>2019</v>
      </c>
      <c r="E8225" t="s">
        <v>11</v>
      </c>
      <c r="F8225" t="s">
        <v>12</v>
      </c>
      <c r="G8225">
        <v>415.495</v>
      </c>
      <c r="H8225" t="s">
        <v>21</v>
      </c>
      <c r="I8225" t="s">
        <v>28</v>
      </c>
    </row>
    <row r="8226" spans="1:9" x14ac:dyDescent="0.3">
      <c r="A8226" t="s">
        <v>68</v>
      </c>
      <c r="B8226" t="s">
        <v>69</v>
      </c>
      <c r="C8226" t="s">
        <v>10</v>
      </c>
      <c r="D8226">
        <v>2015</v>
      </c>
      <c r="E8226" t="s">
        <v>11</v>
      </c>
      <c r="F8226" t="s">
        <v>12</v>
      </c>
      <c r="G8226">
        <v>25.765999999999998</v>
      </c>
      <c r="H8226" t="s">
        <v>21</v>
      </c>
      <c r="I8226" t="s">
        <v>24</v>
      </c>
    </row>
    <row r="8227" spans="1:9" x14ac:dyDescent="0.3">
      <c r="A8227" t="s">
        <v>68</v>
      </c>
      <c r="B8227" t="s">
        <v>69</v>
      </c>
      <c r="C8227" t="s">
        <v>10</v>
      </c>
      <c r="D8227">
        <v>2016</v>
      </c>
      <c r="E8227" t="s">
        <v>11</v>
      </c>
      <c r="F8227" t="s">
        <v>12</v>
      </c>
      <c r="G8227">
        <v>26.413</v>
      </c>
      <c r="H8227" t="s">
        <v>21</v>
      </c>
      <c r="I8227" t="s">
        <v>24</v>
      </c>
    </row>
    <row r="8228" spans="1:9" x14ac:dyDescent="0.3">
      <c r="A8228" t="s">
        <v>68</v>
      </c>
      <c r="B8228" t="s">
        <v>69</v>
      </c>
      <c r="C8228" t="s">
        <v>10</v>
      </c>
      <c r="D8228">
        <v>2014</v>
      </c>
      <c r="E8228" t="s">
        <v>11</v>
      </c>
      <c r="F8228" t="s">
        <v>12</v>
      </c>
      <c r="G8228">
        <v>32.298999999999999</v>
      </c>
      <c r="H8228" t="s">
        <v>21</v>
      </c>
      <c r="I8228" t="s">
        <v>24</v>
      </c>
    </row>
    <row r="8229" spans="1:9" x14ac:dyDescent="0.3">
      <c r="A8229" t="s">
        <v>68</v>
      </c>
      <c r="B8229" t="s">
        <v>69</v>
      </c>
      <c r="C8229" t="s">
        <v>10</v>
      </c>
      <c r="D8229">
        <v>2018</v>
      </c>
      <c r="E8229" t="s">
        <v>11</v>
      </c>
      <c r="F8229" t="s">
        <v>12</v>
      </c>
      <c r="G8229">
        <v>38.518000000000001</v>
      </c>
      <c r="H8229" t="s">
        <v>21</v>
      </c>
      <c r="I8229" t="s">
        <v>24</v>
      </c>
    </row>
    <row r="8230" spans="1:9" x14ac:dyDescent="0.3">
      <c r="A8230" t="s">
        <v>68</v>
      </c>
      <c r="B8230" t="s">
        <v>69</v>
      </c>
      <c r="C8230" t="s">
        <v>10</v>
      </c>
      <c r="D8230">
        <v>2017</v>
      </c>
      <c r="E8230" t="s">
        <v>11</v>
      </c>
      <c r="F8230" t="s">
        <v>12</v>
      </c>
      <c r="G8230">
        <v>26.734000000000002</v>
      </c>
      <c r="H8230" t="s">
        <v>21</v>
      </c>
      <c r="I8230" t="s">
        <v>24</v>
      </c>
    </row>
    <row r="8231" spans="1:9" x14ac:dyDescent="0.3">
      <c r="A8231" t="s">
        <v>68</v>
      </c>
      <c r="B8231" t="s">
        <v>69</v>
      </c>
      <c r="C8231" t="s">
        <v>10</v>
      </c>
      <c r="D8231">
        <v>2006</v>
      </c>
      <c r="E8231" t="s">
        <v>11</v>
      </c>
      <c r="F8231" t="s">
        <v>12</v>
      </c>
      <c r="G8231">
        <v>1.258</v>
      </c>
      <c r="H8231" t="s">
        <v>25</v>
      </c>
      <c r="I8231" t="s">
        <v>28</v>
      </c>
    </row>
    <row r="8232" spans="1:9" x14ac:dyDescent="0.3">
      <c r="A8232" t="s">
        <v>68</v>
      </c>
      <c r="B8232" t="s">
        <v>69</v>
      </c>
      <c r="C8232" t="s">
        <v>10</v>
      </c>
      <c r="D8232">
        <v>2006</v>
      </c>
      <c r="E8232" t="s">
        <v>11</v>
      </c>
      <c r="F8232" t="s">
        <v>12</v>
      </c>
      <c r="G8232">
        <v>447.911</v>
      </c>
      <c r="H8232" t="s">
        <v>18</v>
      </c>
      <c r="I8232" t="s">
        <v>28</v>
      </c>
    </row>
    <row r="8233" spans="1:9" x14ac:dyDescent="0.3">
      <c r="A8233" t="s">
        <v>68</v>
      </c>
      <c r="B8233" t="s">
        <v>69</v>
      </c>
      <c r="C8233" t="s">
        <v>10</v>
      </c>
      <c r="D8233">
        <v>2006</v>
      </c>
      <c r="E8233" t="s">
        <v>11</v>
      </c>
      <c r="F8233" t="s">
        <v>12</v>
      </c>
      <c r="G8233">
        <v>5.2409999999999997</v>
      </c>
      <c r="H8233" t="s">
        <v>23</v>
      </c>
      <c r="I8233" t="s">
        <v>27</v>
      </c>
    </row>
    <row r="8234" spans="1:9" x14ac:dyDescent="0.3">
      <c r="A8234" t="s">
        <v>68</v>
      </c>
      <c r="B8234" t="s">
        <v>69</v>
      </c>
      <c r="C8234" t="s">
        <v>10</v>
      </c>
      <c r="D8234">
        <v>2006</v>
      </c>
      <c r="E8234" t="s">
        <v>11</v>
      </c>
      <c r="F8234" t="s">
        <v>12</v>
      </c>
      <c r="G8234">
        <v>0.84399999999999997</v>
      </c>
      <c r="H8234" t="s">
        <v>13</v>
      </c>
      <c r="I8234" t="s">
        <v>28</v>
      </c>
    </row>
    <row r="8235" spans="1:9" x14ac:dyDescent="0.3">
      <c r="A8235" t="s">
        <v>68</v>
      </c>
      <c r="B8235" t="s">
        <v>69</v>
      </c>
      <c r="C8235" t="s">
        <v>10</v>
      </c>
      <c r="D8235">
        <v>2006</v>
      </c>
      <c r="E8235" t="s">
        <v>11</v>
      </c>
      <c r="F8235" t="s">
        <v>12</v>
      </c>
      <c r="G8235">
        <v>0.36099999999999999</v>
      </c>
      <c r="H8235" t="s">
        <v>13</v>
      </c>
      <c r="I8235" t="s">
        <v>27</v>
      </c>
    </row>
    <row r="8236" spans="1:9" x14ac:dyDescent="0.3">
      <c r="A8236" t="s">
        <v>68</v>
      </c>
      <c r="B8236" t="s">
        <v>69</v>
      </c>
      <c r="C8236" t="s">
        <v>10</v>
      </c>
      <c r="D8236">
        <v>2006</v>
      </c>
      <c r="E8236" t="s">
        <v>11</v>
      </c>
      <c r="F8236" t="s">
        <v>12</v>
      </c>
      <c r="G8236">
        <v>422.61700000000002</v>
      </c>
      <c r="H8236" t="s">
        <v>18</v>
      </c>
      <c r="I8236" t="s">
        <v>27</v>
      </c>
    </row>
    <row r="8237" spans="1:9" x14ac:dyDescent="0.3">
      <c r="A8237" t="s">
        <v>68</v>
      </c>
      <c r="B8237" t="s">
        <v>69</v>
      </c>
      <c r="C8237" t="s">
        <v>10</v>
      </c>
      <c r="D8237">
        <v>2007</v>
      </c>
      <c r="E8237" t="s">
        <v>11</v>
      </c>
      <c r="F8237" t="s">
        <v>12</v>
      </c>
      <c r="G8237">
        <v>0.55900000000000005</v>
      </c>
      <c r="H8237" t="s">
        <v>13</v>
      </c>
      <c r="I8237" t="s">
        <v>28</v>
      </c>
    </row>
    <row r="8238" spans="1:9" x14ac:dyDescent="0.3">
      <c r="A8238" t="s">
        <v>68</v>
      </c>
      <c r="B8238" t="s">
        <v>69</v>
      </c>
      <c r="C8238" t="s">
        <v>10</v>
      </c>
      <c r="D8238">
        <v>2007</v>
      </c>
      <c r="E8238" t="s">
        <v>11</v>
      </c>
      <c r="F8238" t="s">
        <v>12</v>
      </c>
      <c r="G8238">
        <v>0.26200000000000001</v>
      </c>
      <c r="H8238" t="s">
        <v>13</v>
      </c>
      <c r="I8238" t="s">
        <v>27</v>
      </c>
    </row>
    <row r="8239" spans="1:9" x14ac:dyDescent="0.3">
      <c r="A8239" t="s">
        <v>68</v>
      </c>
      <c r="B8239" t="s">
        <v>69</v>
      </c>
      <c r="C8239" t="s">
        <v>10</v>
      </c>
      <c r="D8239">
        <v>2007</v>
      </c>
      <c r="E8239" t="s">
        <v>11</v>
      </c>
      <c r="F8239" t="s">
        <v>12</v>
      </c>
      <c r="G8239">
        <v>462.13400000000001</v>
      </c>
      <c r="H8239" t="s">
        <v>18</v>
      </c>
      <c r="I8239" t="s">
        <v>27</v>
      </c>
    </row>
    <row r="8240" spans="1:9" x14ac:dyDescent="0.3">
      <c r="A8240" t="s">
        <v>68</v>
      </c>
      <c r="B8240" t="s">
        <v>69</v>
      </c>
      <c r="C8240" t="s">
        <v>10</v>
      </c>
      <c r="D8240">
        <v>2007</v>
      </c>
      <c r="E8240" t="s">
        <v>11</v>
      </c>
      <c r="F8240" t="s">
        <v>12</v>
      </c>
      <c r="G8240">
        <v>26.690999999999999</v>
      </c>
      <c r="H8240" t="s">
        <v>21</v>
      </c>
      <c r="I8240" t="s">
        <v>27</v>
      </c>
    </row>
    <row r="8241" spans="1:9" x14ac:dyDescent="0.3">
      <c r="A8241" t="s">
        <v>68</v>
      </c>
      <c r="B8241" t="s">
        <v>69</v>
      </c>
      <c r="C8241" t="s">
        <v>10</v>
      </c>
      <c r="D8241">
        <v>2006</v>
      </c>
      <c r="E8241" t="s">
        <v>11</v>
      </c>
      <c r="F8241" t="s">
        <v>12</v>
      </c>
      <c r="G8241">
        <v>83.38</v>
      </c>
      <c r="H8241" t="s">
        <v>23</v>
      </c>
      <c r="I8241" t="s">
        <v>28</v>
      </c>
    </row>
    <row r="8242" spans="1:9" x14ac:dyDescent="0.3">
      <c r="A8242" t="s">
        <v>68</v>
      </c>
      <c r="B8242" t="s">
        <v>69</v>
      </c>
      <c r="C8242" t="s">
        <v>10</v>
      </c>
      <c r="D8242">
        <v>2007</v>
      </c>
      <c r="E8242" t="s">
        <v>11</v>
      </c>
      <c r="F8242" t="s">
        <v>12</v>
      </c>
      <c r="G8242">
        <v>106.194</v>
      </c>
      <c r="H8242" t="s">
        <v>21</v>
      </c>
      <c r="I8242" t="s">
        <v>28</v>
      </c>
    </row>
    <row r="8243" spans="1:9" x14ac:dyDescent="0.3">
      <c r="A8243" t="s">
        <v>68</v>
      </c>
      <c r="B8243" t="s">
        <v>69</v>
      </c>
      <c r="C8243" t="s">
        <v>10</v>
      </c>
      <c r="D8243">
        <v>2005</v>
      </c>
      <c r="E8243" t="s">
        <v>11</v>
      </c>
      <c r="F8243" t="s">
        <v>12</v>
      </c>
      <c r="G8243">
        <v>0.67600000000000005</v>
      </c>
      <c r="H8243" t="s">
        <v>13</v>
      </c>
      <c r="I8243" t="s">
        <v>28</v>
      </c>
    </row>
    <row r="8244" spans="1:9" x14ac:dyDescent="0.3">
      <c r="A8244" t="s">
        <v>68</v>
      </c>
      <c r="B8244" t="s">
        <v>69</v>
      </c>
      <c r="C8244" t="s">
        <v>10</v>
      </c>
      <c r="D8244">
        <v>2005</v>
      </c>
      <c r="E8244" t="s">
        <v>11</v>
      </c>
      <c r="F8244" t="s">
        <v>12</v>
      </c>
      <c r="G8244">
        <v>0.25900000000000001</v>
      </c>
      <c r="H8244" t="s">
        <v>13</v>
      </c>
      <c r="I8244" t="s">
        <v>27</v>
      </c>
    </row>
    <row r="8245" spans="1:9" x14ac:dyDescent="0.3">
      <c r="A8245" t="s">
        <v>68</v>
      </c>
      <c r="B8245" t="s">
        <v>69</v>
      </c>
      <c r="C8245" t="s">
        <v>10</v>
      </c>
      <c r="D8245">
        <v>2005</v>
      </c>
      <c r="E8245" t="s">
        <v>11</v>
      </c>
      <c r="F8245" t="s">
        <v>12</v>
      </c>
      <c r="G8245">
        <v>455.30200000000002</v>
      </c>
      <c r="H8245" t="s">
        <v>18</v>
      </c>
      <c r="I8245" t="s">
        <v>27</v>
      </c>
    </row>
    <row r="8246" spans="1:9" x14ac:dyDescent="0.3">
      <c r="A8246" t="s">
        <v>68</v>
      </c>
      <c r="B8246" t="s">
        <v>69</v>
      </c>
      <c r="C8246" t="s">
        <v>10</v>
      </c>
      <c r="D8246">
        <v>2005</v>
      </c>
      <c r="E8246" t="s">
        <v>11</v>
      </c>
      <c r="F8246" t="s">
        <v>12</v>
      </c>
      <c r="G8246">
        <v>27.486000000000001</v>
      </c>
      <c r="H8246" t="s">
        <v>21</v>
      </c>
      <c r="I8246" t="s">
        <v>27</v>
      </c>
    </row>
    <row r="8247" spans="1:9" x14ac:dyDescent="0.3">
      <c r="A8247" t="s">
        <v>68</v>
      </c>
      <c r="B8247" t="s">
        <v>69</v>
      </c>
      <c r="C8247" t="s">
        <v>10</v>
      </c>
      <c r="D8247">
        <v>2008</v>
      </c>
      <c r="E8247" t="s">
        <v>11</v>
      </c>
      <c r="F8247" t="s">
        <v>12</v>
      </c>
      <c r="G8247">
        <v>23.297000000000001</v>
      </c>
      <c r="H8247" t="s">
        <v>21</v>
      </c>
      <c r="I8247" t="s">
        <v>24</v>
      </c>
    </row>
    <row r="8248" spans="1:9" x14ac:dyDescent="0.3">
      <c r="A8248" t="s">
        <v>68</v>
      </c>
      <c r="B8248" t="s">
        <v>69</v>
      </c>
      <c r="C8248" t="s">
        <v>10</v>
      </c>
      <c r="D8248">
        <v>2005</v>
      </c>
      <c r="E8248" t="s">
        <v>11</v>
      </c>
      <c r="F8248" t="s">
        <v>12</v>
      </c>
      <c r="G8248">
        <v>109.357</v>
      </c>
      <c r="H8248" t="s">
        <v>21</v>
      </c>
      <c r="I8248" t="s">
        <v>28</v>
      </c>
    </row>
    <row r="8249" spans="1:9" x14ac:dyDescent="0.3">
      <c r="A8249" t="s">
        <v>68</v>
      </c>
      <c r="B8249" t="s">
        <v>69</v>
      </c>
      <c r="C8249" t="s">
        <v>10</v>
      </c>
      <c r="D8249">
        <v>2006</v>
      </c>
      <c r="E8249" t="s">
        <v>11</v>
      </c>
      <c r="F8249" t="s">
        <v>12</v>
      </c>
      <c r="G8249">
        <v>25.978999999999999</v>
      </c>
      <c r="H8249" t="s">
        <v>21</v>
      </c>
      <c r="I8249" t="s">
        <v>27</v>
      </c>
    </row>
    <row r="8250" spans="1:9" x14ac:dyDescent="0.3">
      <c r="A8250" t="s">
        <v>68</v>
      </c>
      <c r="B8250" t="s">
        <v>69</v>
      </c>
      <c r="C8250" t="s">
        <v>10</v>
      </c>
      <c r="D8250">
        <v>2005</v>
      </c>
      <c r="E8250" t="s">
        <v>11</v>
      </c>
      <c r="F8250" t="s">
        <v>12</v>
      </c>
      <c r="G8250">
        <v>93.856999999999999</v>
      </c>
      <c r="H8250" t="s">
        <v>23</v>
      </c>
      <c r="I8250" t="s">
        <v>28</v>
      </c>
    </row>
    <row r="8251" spans="1:9" x14ac:dyDescent="0.3">
      <c r="A8251" t="s">
        <v>68</v>
      </c>
      <c r="B8251" t="s">
        <v>69</v>
      </c>
      <c r="C8251" t="s">
        <v>10</v>
      </c>
      <c r="D8251">
        <v>2006</v>
      </c>
      <c r="E8251" t="s">
        <v>11</v>
      </c>
      <c r="F8251" t="s">
        <v>12</v>
      </c>
      <c r="G8251">
        <v>103.36</v>
      </c>
      <c r="H8251" t="s">
        <v>21</v>
      </c>
      <c r="I8251" t="s">
        <v>28</v>
      </c>
    </row>
    <row r="8252" spans="1:9" x14ac:dyDescent="0.3">
      <c r="A8252" t="s">
        <v>68</v>
      </c>
      <c r="B8252" t="s">
        <v>69</v>
      </c>
      <c r="C8252" t="s">
        <v>10</v>
      </c>
      <c r="D8252">
        <v>2005</v>
      </c>
      <c r="E8252" t="s">
        <v>11</v>
      </c>
      <c r="F8252" t="s">
        <v>12</v>
      </c>
      <c r="G8252">
        <v>1.258</v>
      </c>
      <c r="H8252" t="s">
        <v>25</v>
      </c>
      <c r="I8252" t="s">
        <v>28</v>
      </c>
    </row>
    <row r="8253" spans="1:9" x14ac:dyDescent="0.3">
      <c r="A8253" t="s">
        <v>68</v>
      </c>
      <c r="B8253" t="s">
        <v>69</v>
      </c>
      <c r="C8253" t="s">
        <v>10</v>
      </c>
      <c r="D8253">
        <v>2005</v>
      </c>
      <c r="E8253" t="s">
        <v>11</v>
      </c>
      <c r="F8253" t="s">
        <v>12</v>
      </c>
      <c r="G8253">
        <v>482.55200000000002</v>
      </c>
      <c r="H8253" t="s">
        <v>18</v>
      </c>
      <c r="I8253" t="s">
        <v>28</v>
      </c>
    </row>
    <row r="8254" spans="1:9" x14ac:dyDescent="0.3">
      <c r="A8254" t="s">
        <v>68</v>
      </c>
      <c r="B8254" t="s">
        <v>69</v>
      </c>
      <c r="C8254" t="s">
        <v>10</v>
      </c>
      <c r="D8254">
        <v>2005</v>
      </c>
      <c r="E8254" t="s">
        <v>11</v>
      </c>
      <c r="F8254" t="s">
        <v>12</v>
      </c>
      <c r="G8254">
        <v>6.7930000000000001</v>
      </c>
      <c r="H8254" t="s">
        <v>23</v>
      </c>
      <c r="I8254" t="s">
        <v>27</v>
      </c>
    </row>
    <row r="8255" spans="1:9" x14ac:dyDescent="0.3">
      <c r="A8255" t="s">
        <v>68</v>
      </c>
      <c r="B8255" t="s">
        <v>69</v>
      </c>
      <c r="C8255" t="s">
        <v>10</v>
      </c>
      <c r="D8255">
        <v>2009</v>
      </c>
      <c r="E8255" t="s">
        <v>11</v>
      </c>
      <c r="F8255" t="s">
        <v>12</v>
      </c>
      <c r="G8255">
        <v>1.5880000000000001</v>
      </c>
      <c r="H8255" t="s">
        <v>13</v>
      </c>
      <c r="I8255" t="s">
        <v>28</v>
      </c>
    </row>
    <row r="8256" spans="1:9" x14ac:dyDescent="0.3">
      <c r="A8256" t="s">
        <v>68</v>
      </c>
      <c r="B8256" t="s">
        <v>69</v>
      </c>
      <c r="C8256" t="s">
        <v>10</v>
      </c>
      <c r="D8256">
        <v>2009</v>
      </c>
      <c r="E8256" t="s">
        <v>11</v>
      </c>
      <c r="F8256" t="s">
        <v>12</v>
      </c>
      <c r="G8256">
        <v>1.3080000000000001</v>
      </c>
      <c r="H8256" t="s">
        <v>13</v>
      </c>
      <c r="I8256" t="s">
        <v>27</v>
      </c>
    </row>
    <row r="8257" spans="1:9" x14ac:dyDescent="0.3">
      <c r="A8257" t="s">
        <v>68</v>
      </c>
      <c r="B8257" t="s">
        <v>69</v>
      </c>
      <c r="C8257" t="s">
        <v>10</v>
      </c>
      <c r="D8257">
        <v>2009</v>
      </c>
      <c r="E8257" t="s">
        <v>11</v>
      </c>
      <c r="F8257" t="s">
        <v>12</v>
      </c>
      <c r="G8257">
        <v>352.755</v>
      </c>
      <c r="H8257" t="s">
        <v>18</v>
      </c>
      <c r="I8257" t="s">
        <v>27</v>
      </c>
    </row>
    <row r="8258" spans="1:9" x14ac:dyDescent="0.3">
      <c r="A8258" t="s">
        <v>68</v>
      </c>
      <c r="B8258" t="s">
        <v>69</v>
      </c>
      <c r="C8258" t="s">
        <v>10</v>
      </c>
      <c r="D8258">
        <v>2009</v>
      </c>
      <c r="E8258" t="s">
        <v>11</v>
      </c>
      <c r="F8258" t="s">
        <v>12</v>
      </c>
      <c r="G8258">
        <v>39.106000000000002</v>
      </c>
      <c r="H8258" t="s">
        <v>21</v>
      </c>
      <c r="I8258" t="s">
        <v>27</v>
      </c>
    </row>
    <row r="8259" spans="1:9" x14ac:dyDescent="0.3">
      <c r="A8259" t="s">
        <v>68</v>
      </c>
      <c r="B8259" t="s">
        <v>69</v>
      </c>
      <c r="C8259" t="s">
        <v>10</v>
      </c>
      <c r="D8259">
        <v>2008</v>
      </c>
      <c r="E8259" t="s">
        <v>11</v>
      </c>
      <c r="F8259" t="s">
        <v>12</v>
      </c>
      <c r="G8259">
        <v>70.759</v>
      </c>
      <c r="H8259" t="s">
        <v>23</v>
      </c>
      <c r="I8259" t="s">
        <v>28</v>
      </c>
    </row>
    <row r="8260" spans="1:9" x14ac:dyDescent="0.3">
      <c r="A8260" t="s">
        <v>68</v>
      </c>
      <c r="B8260" t="s">
        <v>69</v>
      </c>
      <c r="C8260" t="s">
        <v>10</v>
      </c>
      <c r="D8260">
        <v>2009</v>
      </c>
      <c r="E8260" t="s">
        <v>11</v>
      </c>
      <c r="F8260" t="s">
        <v>12</v>
      </c>
      <c r="G8260">
        <v>155.58699999999999</v>
      </c>
      <c r="H8260" t="s">
        <v>21</v>
      </c>
      <c r="I8260" t="s">
        <v>28</v>
      </c>
    </row>
    <row r="8261" spans="1:9" x14ac:dyDescent="0.3">
      <c r="A8261" t="s">
        <v>68</v>
      </c>
      <c r="B8261" t="s">
        <v>69</v>
      </c>
      <c r="C8261" t="s">
        <v>10</v>
      </c>
      <c r="D8261">
        <v>2010</v>
      </c>
      <c r="E8261" t="s">
        <v>11</v>
      </c>
      <c r="F8261" t="s">
        <v>12</v>
      </c>
      <c r="G8261">
        <v>41.558999999999997</v>
      </c>
      <c r="H8261" t="s">
        <v>21</v>
      </c>
      <c r="I8261" t="s">
        <v>27</v>
      </c>
    </row>
    <row r="8262" spans="1:9" x14ac:dyDescent="0.3">
      <c r="A8262" t="s">
        <v>68</v>
      </c>
      <c r="B8262" t="s">
        <v>69</v>
      </c>
      <c r="C8262" t="s">
        <v>10</v>
      </c>
      <c r="D8262">
        <v>2009</v>
      </c>
      <c r="E8262" t="s">
        <v>11</v>
      </c>
      <c r="F8262" t="s">
        <v>12</v>
      </c>
      <c r="G8262">
        <v>61.789000000000001</v>
      </c>
      <c r="H8262" t="s">
        <v>23</v>
      </c>
      <c r="I8262" t="s">
        <v>28</v>
      </c>
    </row>
    <row r="8263" spans="1:9" x14ac:dyDescent="0.3">
      <c r="A8263" t="s">
        <v>68</v>
      </c>
      <c r="B8263" t="s">
        <v>69</v>
      </c>
      <c r="C8263" t="s">
        <v>10</v>
      </c>
      <c r="D8263">
        <v>2010</v>
      </c>
      <c r="E8263" t="s">
        <v>11</v>
      </c>
      <c r="F8263" t="s">
        <v>12</v>
      </c>
      <c r="G8263">
        <v>165.34700000000001</v>
      </c>
      <c r="H8263" t="s">
        <v>21</v>
      </c>
      <c r="I8263" t="s">
        <v>28</v>
      </c>
    </row>
    <row r="8264" spans="1:9" x14ac:dyDescent="0.3">
      <c r="A8264" t="s">
        <v>68</v>
      </c>
      <c r="B8264" t="s">
        <v>69</v>
      </c>
      <c r="C8264" t="s">
        <v>10</v>
      </c>
      <c r="D8264">
        <v>2009</v>
      </c>
      <c r="E8264" t="s">
        <v>11</v>
      </c>
      <c r="F8264" t="s">
        <v>12</v>
      </c>
      <c r="G8264">
        <v>0.84699999999999998</v>
      </c>
      <c r="H8264" t="s">
        <v>25</v>
      </c>
      <c r="I8264" t="s">
        <v>28</v>
      </c>
    </row>
    <row r="8265" spans="1:9" x14ac:dyDescent="0.3">
      <c r="A8265" t="s">
        <v>68</v>
      </c>
      <c r="B8265" t="s">
        <v>69</v>
      </c>
      <c r="C8265" t="s">
        <v>10</v>
      </c>
      <c r="D8265">
        <v>2009</v>
      </c>
      <c r="E8265" t="s">
        <v>11</v>
      </c>
      <c r="F8265" t="s">
        <v>12</v>
      </c>
      <c r="G8265">
        <v>373.86799999999999</v>
      </c>
      <c r="H8265" t="s">
        <v>18</v>
      </c>
      <c r="I8265" t="s">
        <v>28</v>
      </c>
    </row>
    <row r="8266" spans="1:9" x14ac:dyDescent="0.3">
      <c r="A8266" t="s">
        <v>68</v>
      </c>
      <c r="B8266" t="s">
        <v>69</v>
      </c>
      <c r="C8266" t="s">
        <v>10</v>
      </c>
      <c r="D8266">
        <v>2009</v>
      </c>
      <c r="E8266" t="s">
        <v>11</v>
      </c>
      <c r="F8266" t="s">
        <v>12</v>
      </c>
      <c r="G8266">
        <v>3.2149999999999999</v>
      </c>
      <c r="H8266" t="s">
        <v>23</v>
      </c>
      <c r="I8266" t="s">
        <v>27</v>
      </c>
    </row>
    <row r="8267" spans="1:9" x14ac:dyDescent="0.3">
      <c r="A8267" t="s">
        <v>68</v>
      </c>
      <c r="B8267" t="s">
        <v>69</v>
      </c>
      <c r="C8267" t="s">
        <v>10</v>
      </c>
      <c r="D8267">
        <v>2008</v>
      </c>
      <c r="E8267" t="s">
        <v>11</v>
      </c>
      <c r="F8267" t="s">
        <v>12</v>
      </c>
      <c r="G8267">
        <v>40.155000000000001</v>
      </c>
      <c r="H8267" t="s">
        <v>21</v>
      </c>
      <c r="I8267" t="s">
        <v>27</v>
      </c>
    </row>
    <row r="8268" spans="1:9" x14ac:dyDescent="0.3">
      <c r="A8268" t="s">
        <v>68</v>
      </c>
      <c r="B8268" t="s">
        <v>69</v>
      </c>
      <c r="C8268" t="s">
        <v>10</v>
      </c>
      <c r="D8268">
        <v>2007</v>
      </c>
      <c r="E8268" t="s">
        <v>11</v>
      </c>
      <c r="F8268" t="s">
        <v>12</v>
      </c>
      <c r="G8268">
        <v>79.613</v>
      </c>
      <c r="H8268" t="s">
        <v>23</v>
      </c>
      <c r="I8268" t="s">
        <v>28</v>
      </c>
    </row>
    <row r="8269" spans="1:9" x14ac:dyDescent="0.3">
      <c r="A8269" t="s">
        <v>68</v>
      </c>
      <c r="B8269" t="s">
        <v>69</v>
      </c>
      <c r="C8269" t="s">
        <v>10</v>
      </c>
      <c r="D8269">
        <v>2008</v>
      </c>
      <c r="E8269" t="s">
        <v>11</v>
      </c>
      <c r="F8269" t="s">
        <v>12</v>
      </c>
      <c r="G8269">
        <v>159.75800000000001</v>
      </c>
      <c r="H8269" t="s">
        <v>21</v>
      </c>
      <c r="I8269" t="s">
        <v>28</v>
      </c>
    </row>
    <row r="8270" spans="1:9" x14ac:dyDescent="0.3">
      <c r="A8270" t="s">
        <v>68</v>
      </c>
      <c r="B8270" t="s">
        <v>69</v>
      </c>
      <c r="C8270" t="s">
        <v>10</v>
      </c>
      <c r="D8270">
        <v>2007</v>
      </c>
      <c r="E8270" t="s">
        <v>11</v>
      </c>
      <c r="F8270" t="s">
        <v>12</v>
      </c>
      <c r="G8270">
        <v>1.2090000000000001</v>
      </c>
      <c r="H8270" t="s">
        <v>25</v>
      </c>
      <c r="I8270" t="s">
        <v>28</v>
      </c>
    </row>
    <row r="8271" spans="1:9" x14ac:dyDescent="0.3">
      <c r="A8271" t="s">
        <v>68</v>
      </c>
      <c r="B8271" t="s">
        <v>69</v>
      </c>
      <c r="C8271" t="s">
        <v>10</v>
      </c>
      <c r="D8271">
        <v>2007</v>
      </c>
      <c r="E8271" t="s">
        <v>11</v>
      </c>
      <c r="F8271" t="s">
        <v>12</v>
      </c>
      <c r="G8271">
        <v>489.79300000000001</v>
      </c>
      <c r="H8271" t="s">
        <v>18</v>
      </c>
      <c r="I8271" t="s">
        <v>28</v>
      </c>
    </row>
    <row r="8272" spans="1:9" x14ac:dyDescent="0.3">
      <c r="A8272" t="s">
        <v>68</v>
      </c>
      <c r="B8272" t="s">
        <v>69</v>
      </c>
      <c r="C8272" t="s">
        <v>10</v>
      </c>
      <c r="D8272">
        <v>2007</v>
      </c>
      <c r="E8272" t="s">
        <v>11</v>
      </c>
      <c r="F8272" t="s">
        <v>12</v>
      </c>
      <c r="G8272">
        <v>4.9240000000000004</v>
      </c>
      <c r="H8272" t="s">
        <v>23</v>
      </c>
      <c r="I8272" t="s">
        <v>27</v>
      </c>
    </row>
    <row r="8273" spans="1:9" x14ac:dyDescent="0.3">
      <c r="A8273" t="s">
        <v>68</v>
      </c>
      <c r="B8273" t="s">
        <v>69</v>
      </c>
      <c r="C8273" t="s">
        <v>10</v>
      </c>
      <c r="D8273">
        <v>2008</v>
      </c>
      <c r="E8273" t="s">
        <v>11</v>
      </c>
      <c r="F8273" t="s">
        <v>12</v>
      </c>
      <c r="G8273">
        <v>1.194</v>
      </c>
      <c r="H8273" t="s">
        <v>25</v>
      </c>
      <c r="I8273" t="s">
        <v>28</v>
      </c>
    </row>
    <row r="8274" spans="1:9" x14ac:dyDescent="0.3">
      <c r="A8274" t="s">
        <v>68</v>
      </c>
      <c r="B8274" t="s">
        <v>69</v>
      </c>
      <c r="C8274" t="s">
        <v>10</v>
      </c>
      <c r="D8274">
        <v>2008</v>
      </c>
      <c r="E8274" t="s">
        <v>11</v>
      </c>
      <c r="F8274" t="s">
        <v>12</v>
      </c>
      <c r="G8274">
        <v>405.41300000000001</v>
      </c>
      <c r="H8274" t="s">
        <v>18</v>
      </c>
      <c r="I8274" t="s">
        <v>28</v>
      </c>
    </row>
    <row r="8275" spans="1:9" x14ac:dyDescent="0.3">
      <c r="A8275" t="s">
        <v>68</v>
      </c>
      <c r="B8275" t="s">
        <v>69</v>
      </c>
      <c r="C8275" t="s">
        <v>10</v>
      </c>
      <c r="D8275">
        <v>2008</v>
      </c>
      <c r="E8275" t="s">
        <v>11</v>
      </c>
      <c r="F8275" t="s">
        <v>12</v>
      </c>
      <c r="G8275">
        <v>4.6280000000000001</v>
      </c>
      <c r="H8275" t="s">
        <v>23</v>
      </c>
      <c r="I8275" t="s">
        <v>27</v>
      </c>
    </row>
    <row r="8276" spans="1:9" x14ac:dyDescent="0.3">
      <c r="A8276" t="s">
        <v>68</v>
      </c>
      <c r="B8276" t="s">
        <v>69</v>
      </c>
      <c r="C8276" t="s">
        <v>10</v>
      </c>
      <c r="D8276">
        <v>2008</v>
      </c>
      <c r="E8276" t="s">
        <v>11</v>
      </c>
      <c r="F8276" t="s">
        <v>12</v>
      </c>
      <c r="G8276">
        <v>0.71699999999999997</v>
      </c>
      <c r="H8276" t="s">
        <v>13</v>
      </c>
      <c r="I8276" t="s">
        <v>28</v>
      </c>
    </row>
    <row r="8277" spans="1:9" x14ac:dyDescent="0.3">
      <c r="A8277" t="s">
        <v>68</v>
      </c>
      <c r="B8277" t="s">
        <v>69</v>
      </c>
      <c r="C8277" t="s">
        <v>10</v>
      </c>
      <c r="D8277">
        <v>2008</v>
      </c>
      <c r="E8277" t="s">
        <v>11</v>
      </c>
      <c r="F8277" t="s">
        <v>12</v>
      </c>
      <c r="G8277">
        <v>0.46200000000000002</v>
      </c>
      <c r="H8277" t="s">
        <v>13</v>
      </c>
      <c r="I8277" t="s">
        <v>27</v>
      </c>
    </row>
    <row r="8278" spans="1:9" x14ac:dyDescent="0.3">
      <c r="A8278" t="s">
        <v>68</v>
      </c>
      <c r="B8278" t="s">
        <v>69</v>
      </c>
      <c r="C8278" t="s">
        <v>10</v>
      </c>
      <c r="D8278">
        <v>2008</v>
      </c>
      <c r="E8278" t="s">
        <v>11</v>
      </c>
      <c r="F8278" t="s">
        <v>12</v>
      </c>
      <c r="G8278">
        <v>382.51900000000001</v>
      </c>
      <c r="H8278" t="s">
        <v>18</v>
      </c>
      <c r="I8278" t="s">
        <v>27</v>
      </c>
    </row>
    <row r="8279" spans="1:9" x14ac:dyDescent="0.3">
      <c r="A8279" t="s">
        <v>68</v>
      </c>
      <c r="B8279" t="s">
        <v>69</v>
      </c>
      <c r="C8279" t="s">
        <v>10</v>
      </c>
      <c r="D8279">
        <v>2015</v>
      </c>
      <c r="E8279" t="s">
        <v>11</v>
      </c>
      <c r="F8279" t="s">
        <v>12</v>
      </c>
      <c r="G8279">
        <v>0.82299999999999995</v>
      </c>
      <c r="H8279" t="s">
        <v>23</v>
      </c>
      <c r="I8279" t="s">
        <v>17</v>
      </c>
    </row>
    <row r="8280" spans="1:9" x14ac:dyDescent="0.3">
      <c r="A8280" t="s">
        <v>68</v>
      </c>
      <c r="B8280" t="s">
        <v>69</v>
      </c>
      <c r="C8280" t="s">
        <v>10</v>
      </c>
      <c r="D8280">
        <v>2015</v>
      </c>
      <c r="E8280" t="s">
        <v>11</v>
      </c>
      <c r="F8280" t="s">
        <v>12</v>
      </c>
      <c r="G8280">
        <v>62.838000000000001</v>
      </c>
      <c r="H8280" t="s">
        <v>23</v>
      </c>
      <c r="I8280" t="s">
        <v>22</v>
      </c>
    </row>
    <row r="8281" spans="1:9" x14ac:dyDescent="0.3">
      <c r="A8281" t="s">
        <v>68</v>
      </c>
      <c r="B8281" t="s">
        <v>69</v>
      </c>
      <c r="C8281" t="s">
        <v>10</v>
      </c>
      <c r="D8281">
        <v>2015</v>
      </c>
      <c r="E8281" t="s">
        <v>11</v>
      </c>
      <c r="F8281" t="s">
        <v>12</v>
      </c>
      <c r="G8281">
        <v>63.866999999999997</v>
      </c>
      <c r="H8281" t="s">
        <v>23</v>
      </c>
      <c r="I8281" t="s">
        <v>16</v>
      </c>
    </row>
    <row r="8282" spans="1:9" x14ac:dyDescent="0.3">
      <c r="A8282" t="s">
        <v>68</v>
      </c>
      <c r="B8282" t="s">
        <v>69</v>
      </c>
      <c r="C8282" t="s">
        <v>10</v>
      </c>
      <c r="D8282">
        <v>2015</v>
      </c>
      <c r="E8282" t="s">
        <v>11</v>
      </c>
      <c r="F8282" t="s">
        <v>12</v>
      </c>
      <c r="G8282">
        <v>19.091000000000001</v>
      </c>
      <c r="H8282" t="s">
        <v>23</v>
      </c>
      <c r="I8282" t="s">
        <v>14</v>
      </c>
    </row>
    <row r="8283" spans="1:9" x14ac:dyDescent="0.3">
      <c r="A8283" t="s">
        <v>68</v>
      </c>
      <c r="B8283" t="s">
        <v>69</v>
      </c>
      <c r="C8283" t="s">
        <v>10</v>
      </c>
      <c r="D8283">
        <v>2015</v>
      </c>
      <c r="E8283" t="s">
        <v>11</v>
      </c>
      <c r="F8283" t="s">
        <v>12</v>
      </c>
      <c r="G8283">
        <v>0.23400000000000001</v>
      </c>
      <c r="H8283" t="s">
        <v>13</v>
      </c>
      <c r="I8283" t="s">
        <v>17</v>
      </c>
    </row>
    <row r="8284" spans="1:9" x14ac:dyDescent="0.3">
      <c r="A8284" t="s">
        <v>68</v>
      </c>
      <c r="B8284" t="s">
        <v>69</v>
      </c>
      <c r="C8284" t="s">
        <v>10</v>
      </c>
      <c r="D8284">
        <v>2015</v>
      </c>
      <c r="E8284" t="s">
        <v>11</v>
      </c>
      <c r="F8284" t="s">
        <v>12</v>
      </c>
      <c r="G8284">
        <v>0</v>
      </c>
      <c r="H8284" t="s">
        <v>13</v>
      </c>
      <c r="I8284" t="s">
        <v>14</v>
      </c>
    </row>
    <row r="8285" spans="1:9" x14ac:dyDescent="0.3">
      <c r="A8285" t="s">
        <v>68</v>
      </c>
      <c r="B8285" t="s">
        <v>69</v>
      </c>
      <c r="C8285" t="s">
        <v>10</v>
      </c>
      <c r="D8285">
        <v>2015</v>
      </c>
      <c r="E8285" t="s">
        <v>11</v>
      </c>
      <c r="F8285" t="s">
        <v>12</v>
      </c>
      <c r="G8285">
        <v>0</v>
      </c>
      <c r="H8285" t="s">
        <v>13</v>
      </c>
      <c r="I8285" t="s">
        <v>22</v>
      </c>
    </row>
    <row r="8286" spans="1:9" x14ac:dyDescent="0.3">
      <c r="A8286" t="s">
        <v>68</v>
      </c>
      <c r="B8286" t="s">
        <v>69</v>
      </c>
      <c r="C8286" t="s">
        <v>10</v>
      </c>
      <c r="D8286">
        <v>2015</v>
      </c>
      <c r="E8286" t="s">
        <v>11</v>
      </c>
      <c r="F8286" t="s">
        <v>12</v>
      </c>
      <c r="G8286">
        <v>3.3929999999999998</v>
      </c>
      <c r="H8286" t="s">
        <v>13</v>
      </c>
      <c r="I8286" t="s">
        <v>16</v>
      </c>
    </row>
    <row r="8287" spans="1:9" x14ac:dyDescent="0.3">
      <c r="A8287" t="s">
        <v>68</v>
      </c>
      <c r="B8287" t="s">
        <v>69</v>
      </c>
      <c r="C8287" t="s">
        <v>10</v>
      </c>
      <c r="D8287">
        <v>2015</v>
      </c>
      <c r="E8287" t="s">
        <v>11</v>
      </c>
      <c r="F8287" t="s">
        <v>12</v>
      </c>
      <c r="G8287">
        <v>485.91800000000001</v>
      </c>
      <c r="H8287" t="s">
        <v>18</v>
      </c>
      <c r="I8287" t="s">
        <v>16</v>
      </c>
    </row>
    <row r="8288" spans="1:9" x14ac:dyDescent="0.3">
      <c r="A8288" t="s">
        <v>68</v>
      </c>
      <c r="B8288" t="s">
        <v>69</v>
      </c>
      <c r="C8288" t="s">
        <v>10</v>
      </c>
      <c r="D8288">
        <v>2015</v>
      </c>
      <c r="E8288" t="s">
        <v>11</v>
      </c>
      <c r="F8288" t="s">
        <v>12</v>
      </c>
      <c r="G8288">
        <v>4.0739999999999998</v>
      </c>
      <c r="H8288" t="s">
        <v>25</v>
      </c>
      <c r="I8288" t="s">
        <v>16</v>
      </c>
    </row>
    <row r="8289" spans="1:9" x14ac:dyDescent="0.3">
      <c r="A8289" t="s">
        <v>68</v>
      </c>
      <c r="B8289" t="s">
        <v>69</v>
      </c>
      <c r="C8289" t="s">
        <v>10</v>
      </c>
      <c r="D8289">
        <v>2015</v>
      </c>
      <c r="E8289" t="s">
        <v>11</v>
      </c>
      <c r="F8289" t="s">
        <v>12</v>
      </c>
      <c r="G8289">
        <v>189.197</v>
      </c>
      <c r="H8289" t="s">
        <v>15</v>
      </c>
      <c r="I8289" t="s">
        <v>16</v>
      </c>
    </row>
    <row r="8290" spans="1:9" x14ac:dyDescent="0.3">
      <c r="A8290" t="s">
        <v>68</v>
      </c>
      <c r="B8290" t="s">
        <v>69</v>
      </c>
      <c r="C8290" t="s">
        <v>10</v>
      </c>
      <c r="D8290">
        <v>2015</v>
      </c>
      <c r="E8290" t="s">
        <v>11</v>
      </c>
      <c r="F8290" t="s">
        <v>12</v>
      </c>
      <c r="G8290">
        <v>285.66699999999997</v>
      </c>
      <c r="H8290" t="s">
        <v>15</v>
      </c>
      <c r="I8290" t="s">
        <v>19</v>
      </c>
    </row>
    <row r="8291" spans="1:9" x14ac:dyDescent="0.3">
      <c r="A8291" t="s">
        <v>68</v>
      </c>
      <c r="B8291" t="s">
        <v>69</v>
      </c>
      <c r="C8291" t="s">
        <v>10</v>
      </c>
      <c r="D8291">
        <v>2016</v>
      </c>
      <c r="E8291" t="s">
        <v>11</v>
      </c>
      <c r="F8291" t="s">
        <v>12</v>
      </c>
      <c r="G8291">
        <v>3.98</v>
      </c>
      <c r="H8291" t="s">
        <v>25</v>
      </c>
      <c r="I8291" t="s">
        <v>16</v>
      </c>
    </row>
    <row r="8292" spans="1:9" x14ac:dyDescent="0.3">
      <c r="A8292" t="s">
        <v>68</v>
      </c>
      <c r="B8292" t="s">
        <v>69</v>
      </c>
      <c r="C8292" t="s">
        <v>10</v>
      </c>
      <c r="D8292">
        <v>2016</v>
      </c>
      <c r="E8292" t="s">
        <v>11</v>
      </c>
      <c r="F8292" t="s">
        <v>12</v>
      </c>
      <c r="G8292">
        <v>66.415000000000006</v>
      </c>
      <c r="H8292" t="s">
        <v>23</v>
      </c>
      <c r="I8292" t="s">
        <v>22</v>
      </c>
    </row>
    <row r="8293" spans="1:9" x14ac:dyDescent="0.3">
      <c r="A8293" t="s">
        <v>68</v>
      </c>
      <c r="B8293" t="s">
        <v>69</v>
      </c>
      <c r="C8293" t="s">
        <v>10</v>
      </c>
      <c r="D8293">
        <v>2016</v>
      </c>
      <c r="E8293" t="s">
        <v>11</v>
      </c>
      <c r="F8293" t="s">
        <v>12</v>
      </c>
      <c r="G8293">
        <v>291.25900000000001</v>
      </c>
      <c r="H8293" t="s">
        <v>15</v>
      </c>
      <c r="I8293" t="s">
        <v>19</v>
      </c>
    </row>
    <row r="8294" spans="1:9" x14ac:dyDescent="0.3">
      <c r="A8294" t="s">
        <v>68</v>
      </c>
      <c r="B8294" t="s">
        <v>69</v>
      </c>
      <c r="C8294" t="s">
        <v>10</v>
      </c>
      <c r="D8294">
        <v>2016</v>
      </c>
      <c r="E8294" t="s">
        <v>11</v>
      </c>
      <c r="F8294" t="s">
        <v>12</v>
      </c>
      <c r="G8294">
        <v>491.363</v>
      </c>
      <c r="H8294" t="s">
        <v>18</v>
      </c>
      <c r="I8294" t="s">
        <v>16</v>
      </c>
    </row>
    <row r="8295" spans="1:9" x14ac:dyDescent="0.3">
      <c r="A8295" t="s">
        <v>68</v>
      </c>
      <c r="B8295" t="s">
        <v>69</v>
      </c>
      <c r="C8295" t="s">
        <v>10</v>
      </c>
      <c r="D8295">
        <v>2016</v>
      </c>
      <c r="E8295" t="s">
        <v>11</v>
      </c>
      <c r="F8295" t="s">
        <v>12</v>
      </c>
      <c r="G8295">
        <v>18.759</v>
      </c>
      <c r="H8295" t="s">
        <v>23</v>
      </c>
      <c r="I8295" t="s">
        <v>14</v>
      </c>
    </row>
    <row r="8296" spans="1:9" x14ac:dyDescent="0.3">
      <c r="A8296" t="s">
        <v>68</v>
      </c>
      <c r="B8296" t="s">
        <v>69</v>
      </c>
      <c r="C8296" t="s">
        <v>10</v>
      </c>
      <c r="D8296">
        <v>2016</v>
      </c>
      <c r="E8296" t="s">
        <v>11</v>
      </c>
      <c r="F8296" t="s">
        <v>12</v>
      </c>
      <c r="G8296">
        <v>989.97</v>
      </c>
      <c r="H8296" t="s">
        <v>23</v>
      </c>
      <c r="I8296" t="s">
        <v>24</v>
      </c>
    </row>
    <row r="8297" spans="1:9" x14ac:dyDescent="0.3">
      <c r="A8297" t="s">
        <v>68</v>
      </c>
      <c r="B8297" t="s">
        <v>69</v>
      </c>
      <c r="C8297" t="s">
        <v>10</v>
      </c>
      <c r="D8297">
        <v>2016</v>
      </c>
      <c r="E8297" t="s">
        <v>11</v>
      </c>
      <c r="F8297" t="s">
        <v>12</v>
      </c>
      <c r="G8297">
        <v>64.619</v>
      </c>
      <c r="H8297" t="s">
        <v>23</v>
      </c>
      <c r="I8297" t="s">
        <v>16</v>
      </c>
    </row>
    <row r="8298" spans="1:9" x14ac:dyDescent="0.3">
      <c r="A8298" t="s">
        <v>68</v>
      </c>
      <c r="B8298" t="s">
        <v>69</v>
      </c>
      <c r="C8298" t="s">
        <v>10</v>
      </c>
      <c r="D8298">
        <v>2016</v>
      </c>
      <c r="E8298" t="s">
        <v>11</v>
      </c>
      <c r="F8298" t="s">
        <v>12</v>
      </c>
      <c r="G8298">
        <v>0.82899999999999996</v>
      </c>
      <c r="H8298" t="s">
        <v>23</v>
      </c>
      <c r="I8298" t="s">
        <v>17</v>
      </c>
    </row>
    <row r="8299" spans="1:9" x14ac:dyDescent="0.3">
      <c r="A8299" t="s">
        <v>68</v>
      </c>
      <c r="B8299" t="s">
        <v>69</v>
      </c>
      <c r="C8299" t="s">
        <v>10</v>
      </c>
      <c r="D8299">
        <v>2016</v>
      </c>
      <c r="E8299" t="s">
        <v>11</v>
      </c>
      <c r="F8299" t="s">
        <v>12</v>
      </c>
      <c r="G8299">
        <v>0</v>
      </c>
      <c r="H8299" t="s">
        <v>13</v>
      </c>
      <c r="I8299" t="s">
        <v>22</v>
      </c>
    </row>
    <row r="8300" spans="1:9" x14ac:dyDescent="0.3">
      <c r="A8300" t="s">
        <v>68</v>
      </c>
      <c r="B8300" t="s">
        <v>69</v>
      </c>
      <c r="C8300" t="s">
        <v>10</v>
      </c>
      <c r="D8300">
        <v>2016</v>
      </c>
      <c r="E8300" t="s">
        <v>11</v>
      </c>
      <c r="F8300" t="s">
        <v>12</v>
      </c>
      <c r="G8300">
        <v>3.3650000000000002</v>
      </c>
      <c r="H8300" t="s">
        <v>13</v>
      </c>
      <c r="I8300" t="s">
        <v>16</v>
      </c>
    </row>
    <row r="8301" spans="1:9" x14ac:dyDescent="0.3">
      <c r="A8301" t="s">
        <v>68</v>
      </c>
      <c r="B8301" t="s">
        <v>69</v>
      </c>
      <c r="C8301" t="s">
        <v>10</v>
      </c>
      <c r="D8301">
        <v>2015</v>
      </c>
      <c r="E8301" t="s">
        <v>11</v>
      </c>
      <c r="F8301" t="s">
        <v>12</v>
      </c>
      <c r="G8301">
        <v>968.21900000000005</v>
      </c>
      <c r="H8301" t="s">
        <v>23</v>
      </c>
      <c r="I8301" t="s">
        <v>24</v>
      </c>
    </row>
    <row r="8302" spans="1:9" x14ac:dyDescent="0.3">
      <c r="A8302" t="s">
        <v>68</v>
      </c>
      <c r="B8302" t="s">
        <v>69</v>
      </c>
      <c r="C8302" t="s">
        <v>10</v>
      </c>
      <c r="D8302">
        <v>2016</v>
      </c>
      <c r="E8302" t="s">
        <v>11</v>
      </c>
      <c r="F8302" t="s">
        <v>12</v>
      </c>
      <c r="G8302">
        <v>12.099</v>
      </c>
      <c r="H8302" t="s">
        <v>21</v>
      </c>
      <c r="I8302" t="s">
        <v>16</v>
      </c>
    </row>
    <row r="8303" spans="1:9" x14ac:dyDescent="0.3">
      <c r="A8303" t="s">
        <v>68</v>
      </c>
      <c r="B8303" t="s">
        <v>69</v>
      </c>
      <c r="C8303" t="s">
        <v>10</v>
      </c>
      <c r="D8303">
        <v>2016</v>
      </c>
      <c r="E8303" t="s">
        <v>11</v>
      </c>
      <c r="F8303" t="s">
        <v>12</v>
      </c>
      <c r="G8303">
        <v>0</v>
      </c>
      <c r="H8303" t="s">
        <v>13</v>
      </c>
      <c r="I8303" t="s">
        <v>14</v>
      </c>
    </row>
    <row r="8304" spans="1:9" x14ac:dyDescent="0.3">
      <c r="A8304" t="s">
        <v>68</v>
      </c>
      <c r="B8304" t="s">
        <v>69</v>
      </c>
      <c r="C8304" t="s">
        <v>10</v>
      </c>
      <c r="D8304">
        <v>2016</v>
      </c>
      <c r="E8304" t="s">
        <v>11</v>
      </c>
      <c r="F8304" t="s">
        <v>12</v>
      </c>
      <c r="G8304">
        <v>182.774</v>
      </c>
      <c r="H8304" t="s">
        <v>15</v>
      </c>
      <c r="I8304" t="s">
        <v>16</v>
      </c>
    </row>
    <row r="8305" spans="1:9" x14ac:dyDescent="0.3">
      <c r="A8305" t="s">
        <v>68</v>
      </c>
      <c r="B8305" t="s">
        <v>69</v>
      </c>
      <c r="C8305" t="s">
        <v>10</v>
      </c>
      <c r="D8305">
        <v>2016</v>
      </c>
      <c r="E8305" t="s">
        <v>11</v>
      </c>
      <c r="F8305" t="s">
        <v>12</v>
      </c>
      <c r="G8305">
        <v>0.24</v>
      </c>
      <c r="H8305" t="s">
        <v>13</v>
      </c>
      <c r="I8305" t="s">
        <v>17</v>
      </c>
    </row>
    <row r="8306" spans="1:9" x14ac:dyDescent="0.3">
      <c r="A8306" t="s">
        <v>68</v>
      </c>
      <c r="B8306" t="s">
        <v>69</v>
      </c>
      <c r="C8306" t="s">
        <v>10</v>
      </c>
      <c r="D8306">
        <v>2014</v>
      </c>
      <c r="E8306" t="s">
        <v>11</v>
      </c>
      <c r="F8306" t="s">
        <v>12</v>
      </c>
      <c r="G8306">
        <v>0</v>
      </c>
      <c r="H8306" t="s">
        <v>13</v>
      </c>
      <c r="I8306" t="s">
        <v>14</v>
      </c>
    </row>
    <row r="8307" spans="1:9" x14ac:dyDescent="0.3">
      <c r="A8307" t="s">
        <v>68</v>
      </c>
      <c r="B8307" t="s">
        <v>69</v>
      </c>
      <c r="C8307" t="s">
        <v>10</v>
      </c>
      <c r="D8307">
        <v>2014</v>
      </c>
      <c r="E8307" t="s">
        <v>11</v>
      </c>
      <c r="F8307" t="s">
        <v>12</v>
      </c>
      <c r="G8307">
        <v>1.8109999999999999</v>
      </c>
      <c r="H8307" t="s">
        <v>13</v>
      </c>
      <c r="I8307" t="s">
        <v>17</v>
      </c>
    </row>
    <row r="8308" spans="1:9" x14ac:dyDescent="0.3">
      <c r="A8308" t="s">
        <v>68</v>
      </c>
      <c r="B8308" t="s">
        <v>69</v>
      </c>
      <c r="C8308" t="s">
        <v>10</v>
      </c>
      <c r="D8308">
        <v>2014</v>
      </c>
      <c r="E8308" t="s">
        <v>11</v>
      </c>
      <c r="F8308" t="s">
        <v>12</v>
      </c>
      <c r="G8308">
        <v>267.02600000000001</v>
      </c>
      <c r="H8308" t="s">
        <v>15</v>
      </c>
      <c r="I8308" t="s">
        <v>19</v>
      </c>
    </row>
    <row r="8309" spans="1:9" x14ac:dyDescent="0.3">
      <c r="A8309" t="s">
        <v>68</v>
      </c>
      <c r="B8309" t="s">
        <v>69</v>
      </c>
      <c r="C8309" t="s">
        <v>10</v>
      </c>
      <c r="D8309">
        <v>2014</v>
      </c>
      <c r="E8309" t="s">
        <v>11</v>
      </c>
      <c r="F8309" t="s">
        <v>12</v>
      </c>
      <c r="G8309">
        <v>191.27799999999999</v>
      </c>
      <c r="H8309" t="s">
        <v>15</v>
      </c>
      <c r="I8309" t="s">
        <v>16</v>
      </c>
    </row>
    <row r="8310" spans="1:9" x14ac:dyDescent="0.3">
      <c r="A8310" t="s">
        <v>68</v>
      </c>
      <c r="B8310" t="s">
        <v>69</v>
      </c>
      <c r="C8310" t="s">
        <v>10</v>
      </c>
      <c r="D8310">
        <v>2006</v>
      </c>
      <c r="E8310" t="s">
        <v>11</v>
      </c>
      <c r="F8310" t="s">
        <v>12</v>
      </c>
      <c r="G8310">
        <v>4.8630000000000004</v>
      </c>
      <c r="H8310" t="s">
        <v>21</v>
      </c>
      <c r="I8310" t="s">
        <v>24</v>
      </c>
    </row>
    <row r="8311" spans="1:9" x14ac:dyDescent="0.3">
      <c r="A8311" t="s">
        <v>68</v>
      </c>
      <c r="B8311" t="s">
        <v>69</v>
      </c>
      <c r="C8311" t="s">
        <v>10</v>
      </c>
      <c r="D8311">
        <v>2007</v>
      </c>
      <c r="E8311" t="s">
        <v>11</v>
      </c>
      <c r="F8311" t="s">
        <v>12</v>
      </c>
      <c r="G8311">
        <v>9.6609999999999996</v>
      </c>
      <c r="H8311" t="s">
        <v>21</v>
      </c>
      <c r="I8311" t="s">
        <v>24</v>
      </c>
    </row>
    <row r="8312" spans="1:9" x14ac:dyDescent="0.3">
      <c r="A8312" t="s">
        <v>68</v>
      </c>
      <c r="B8312" t="s">
        <v>69</v>
      </c>
      <c r="C8312" t="s">
        <v>10</v>
      </c>
      <c r="D8312">
        <v>2014</v>
      </c>
      <c r="E8312" t="s">
        <v>11</v>
      </c>
      <c r="F8312" t="s">
        <v>12</v>
      </c>
      <c r="G8312">
        <v>3.37</v>
      </c>
      <c r="H8312" t="s">
        <v>13</v>
      </c>
      <c r="I8312" t="s">
        <v>16</v>
      </c>
    </row>
    <row r="8313" spans="1:9" x14ac:dyDescent="0.3">
      <c r="A8313" t="s">
        <v>68</v>
      </c>
      <c r="B8313" t="s">
        <v>69</v>
      </c>
      <c r="C8313" t="s">
        <v>10</v>
      </c>
      <c r="D8313">
        <v>2005</v>
      </c>
      <c r="E8313" t="s">
        <v>11</v>
      </c>
      <c r="F8313" t="s">
        <v>12</v>
      </c>
      <c r="G8313">
        <v>1.6930000000000001</v>
      </c>
      <c r="H8313" t="s">
        <v>21</v>
      </c>
      <c r="I8313" t="s">
        <v>24</v>
      </c>
    </row>
    <row r="8314" spans="1:9" x14ac:dyDescent="0.3">
      <c r="A8314" t="s">
        <v>68</v>
      </c>
      <c r="B8314" t="s">
        <v>69</v>
      </c>
      <c r="C8314" t="s">
        <v>10</v>
      </c>
      <c r="D8314">
        <v>2014</v>
      </c>
      <c r="E8314" t="s">
        <v>11</v>
      </c>
      <c r="F8314" t="s">
        <v>12</v>
      </c>
      <c r="G8314">
        <v>19.754999999999999</v>
      </c>
      <c r="H8314" t="s">
        <v>23</v>
      </c>
      <c r="I8314" t="s">
        <v>14</v>
      </c>
    </row>
    <row r="8315" spans="1:9" x14ac:dyDescent="0.3">
      <c r="A8315" t="s">
        <v>68</v>
      </c>
      <c r="B8315" t="s">
        <v>69</v>
      </c>
      <c r="C8315" t="s">
        <v>10</v>
      </c>
      <c r="D8315">
        <v>2014</v>
      </c>
      <c r="E8315" t="s">
        <v>11</v>
      </c>
      <c r="F8315" t="s">
        <v>12</v>
      </c>
      <c r="G8315">
        <v>0.83299999999999996</v>
      </c>
      <c r="H8315" t="s">
        <v>23</v>
      </c>
      <c r="I8315" t="s">
        <v>17</v>
      </c>
    </row>
    <row r="8316" spans="1:9" x14ac:dyDescent="0.3">
      <c r="A8316" t="s">
        <v>68</v>
      </c>
      <c r="B8316" t="s">
        <v>69</v>
      </c>
      <c r="C8316" t="s">
        <v>10</v>
      </c>
      <c r="D8316">
        <v>2015</v>
      </c>
      <c r="E8316" t="s">
        <v>11</v>
      </c>
      <c r="F8316" t="s">
        <v>12</v>
      </c>
      <c r="G8316">
        <v>10.773999999999999</v>
      </c>
      <c r="H8316" t="s">
        <v>21</v>
      </c>
      <c r="I8316" t="s">
        <v>16</v>
      </c>
    </row>
    <row r="8317" spans="1:9" x14ac:dyDescent="0.3">
      <c r="A8317" t="s">
        <v>68</v>
      </c>
      <c r="B8317" t="s">
        <v>69</v>
      </c>
      <c r="C8317" t="s">
        <v>10</v>
      </c>
      <c r="D8317">
        <v>2014</v>
      </c>
      <c r="E8317" t="s">
        <v>11</v>
      </c>
      <c r="F8317" t="s">
        <v>12</v>
      </c>
      <c r="G8317">
        <v>942.40800000000002</v>
      </c>
      <c r="H8317" t="s">
        <v>23</v>
      </c>
      <c r="I8317" t="s">
        <v>24</v>
      </c>
    </row>
    <row r="8318" spans="1:9" x14ac:dyDescent="0.3">
      <c r="A8318" t="s">
        <v>68</v>
      </c>
      <c r="B8318" t="s">
        <v>69</v>
      </c>
      <c r="C8318" t="s">
        <v>10</v>
      </c>
      <c r="D8318">
        <v>2014</v>
      </c>
      <c r="E8318" t="s">
        <v>11</v>
      </c>
      <c r="F8318" t="s">
        <v>12</v>
      </c>
      <c r="G8318">
        <v>3.9119999999999999</v>
      </c>
      <c r="H8318" t="s">
        <v>25</v>
      </c>
      <c r="I8318" t="s">
        <v>16</v>
      </c>
    </row>
    <row r="8319" spans="1:9" x14ac:dyDescent="0.3">
      <c r="A8319" t="s">
        <v>68</v>
      </c>
      <c r="B8319" t="s">
        <v>69</v>
      </c>
      <c r="C8319" t="s">
        <v>10</v>
      </c>
      <c r="D8319">
        <v>2014</v>
      </c>
      <c r="E8319" t="s">
        <v>11</v>
      </c>
      <c r="F8319" t="s">
        <v>12</v>
      </c>
      <c r="G8319">
        <v>488.83199999999999</v>
      </c>
      <c r="H8319" t="s">
        <v>18</v>
      </c>
      <c r="I8319" t="s">
        <v>16</v>
      </c>
    </row>
    <row r="8320" spans="1:9" x14ac:dyDescent="0.3">
      <c r="A8320" t="s">
        <v>68</v>
      </c>
      <c r="B8320" t="s">
        <v>69</v>
      </c>
      <c r="C8320" t="s">
        <v>10</v>
      </c>
      <c r="D8320">
        <v>2014</v>
      </c>
      <c r="E8320" t="s">
        <v>11</v>
      </c>
      <c r="F8320" t="s">
        <v>12</v>
      </c>
      <c r="G8320">
        <v>63.920999999999999</v>
      </c>
      <c r="H8320" t="s">
        <v>23</v>
      </c>
      <c r="I8320" t="s">
        <v>16</v>
      </c>
    </row>
    <row r="8321" spans="1:9" x14ac:dyDescent="0.3">
      <c r="A8321" t="s">
        <v>68</v>
      </c>
      <c r="B8321" t="s">
        <v>69</v>
      </c>
      <c r="C8321" t="s">
        <v>10</v>
      </c>
      <c r="D8321">
        <v>2014</v>
      </c>
      <c r="E8321" t="s">
        <v>11</v>
      </c>
      <c r="F8321" t="s">
        <v>12</v>
      </c>
      <c r="G8321">
        <v>60.820999999999998</v>
      </c>
      <c r="H8321" t="s">
        <v>23</v>
      </c>
      <c r="I8321" t="s">
        <v>22</v>
      </c>
    </row>
    <row r="8322" spans="1:9" x14ac:dyDescent="0.3">
      <c r="A8322" t="s">
        <v>70</v>
      </c>
      <c r="B8322" t="s">
        <v>71</v>
      </c>
      <c r="C8322" t="s">
        <v>10</v>
      </c>
      <c r="D8322">
        <v>2008</v>
      </c>
      <c r="E8322" t="s">
        <v>11</v>
      </c>
      <c r="F8322" t="s">
        <v>12</v>
      </c>
      <c r="G8322">
        <v>19.082999999999998</v>
      </c>
      <c r="H8322" t="s">
        <v>23</v>
      </c>
      <c r="I8322" t="s">
        <v>17</v>
      </c>
    </row>
    <row r="8323" spans="1:9" x14ac:dyDescent="0.3">
      <c r="A8323" t="s">
        <v>70</v>
      </c>
      <c r="B8323" t="s">
        <v>71</v>
      </c>
      <c r="C8323" t="s">
        <v>10</v>
      </c>
      <c r="D8323">
        <v>2008</v>
      </c>
      <c r="E8323" t="s">
        <v>11</v>
      </c>
      <c r="F8323" t="s">
        <v>12</v>
      </c>
      <c r="G8323">
        <v>25.3</v>
      </c>
      <c r="H8323" t="s">
        <v>23</v>
      </c>
      <c r="I8323" t="s">
        <v>16</v>
      </c>
    </row>
    <row r="8324" spans="1:9" x14ac:dyDescent="0.3">
      <c r="A8324" t="s">
        <v>70</v>
      </c>
      <c r="B8324" t="s">
        <v>71</v>
      </c>
      <c r="C8324" t="s">
        <v>10</v>
      </c>
      <c r="D8324">
        <v>2008</v>
      </c>
      <c r="E8324" t="s">
        <v>11</v>
      </c>
      <c r="F8324" t="s">
        <v>12</v>
      </c>
      <c r="G8324">
        <v>1148.8340000000001</v>
      </c>
      <c r="H8324" t="s">
        <v>23</v>
      </c>
      <c r="I8324" t="s">
        <v>24</v>
      </c>
    </row>
    <row r="8325" spans="1:9" x14ac:dyDescent="0.3">
      <c r="A8325" t="s">
        <v>70</v>
      </c>
      <c r="B8325" t="s">
        <v>71</v>
      </c>
      <c r="C8325" t="s">
        <v>10</v>
      </c>
      <c r="D8325">
        <v>2008</v>
      </c>
      <c r="E8325" t="s">
        <v>11</v>
      </c>
      <c r="F8325" t="s">
        <v>12</v>
      </c>
      <c r="G8325">
        <v>10.688000000000001</v>
      </c>
      <c r="H8325" t="s">
        <v>23</v>
      </c>
      <c r="I8325" t="s">
        <v>14</v>
      </c>
    </row>
    <row r="8326" spans="1:9" x14ac:dyDescent="0.3">
      <c r="A8326" t="s">
        <v>70</v>
      </c>
      <c r="B8326" t="s">
        <v>71</v>
      </c>
      <c r="C8326" t="s">
        <v>10</v>
      </c>
      <c r="D8326">
        <v>2008</v>
      </c>
      <c r="E8326" t="s">
        <v>11</v>
      </c>
      <c r="F8326" t="s">
        <v>12</v>
      </c>
      <c r="G8326">
        <v>5.319</v>
      </c>
      <c r="H8326" t="s">
        <v>25</v>
      </c>
      <c r="I8326" t="s">
        <v>16</v>
      </c>
    </row>
    <row r="8327" spans="1:9" x14ac:dyDescent="0.3">
      <c r="A8327" t="s">
        <v>70</v>
      </c>
      <c r="B8327" t="s">
        <v>71</v>
      </c>
      <c r="C8327" t="s">
        <v>10</v>
      </c>
      <c r="D8327">
        <v>2008</v>
      </c>
      <c r="E8327" t="s">
        <v>11</v>
      </c>
      <c r="F8327" t="s">
        <v>12</v>
      </c>
      <c r="G8327">
        <v>1583.576</v>
      </c>
      <c r="H8327" t="s">
        <v>18</v>
      </c>
      <c r="I8327" t="s">
        <v>16</v>
      </c>
    </row>
    <row r="8328" spans="1:9" x14ac:dyDescent="0.3">
      <c r="A8328" t="s">
        <v>70</v>
      </c>
      <c r="B8328" t="s">
        <v>71</v>
      </c>
      <c r="C8328" t="s">
        <v>10</v>
      </c>
      <c r="D8328">
        <v>2008</v>
      </c>
      <c r="E8328" t="s">
        <v>11</v>
      </c>
      <c r="F8328" t="s">
        <v>12</v>
      </c>
      <c r="G8328">
        <v>10.31</v>
      </c>
      <c r="H8328" t="s">
        <v>23</v>
      </c>
      <c r="I8328" t="s">
        <v>22</v>
      </c>
    </row>
    <row r="8329" spans="1:9" x14ac:dyDescent="0.3">
      <c r="A8329" t="s">
        <v>70</v>
      </c>
      <c r="B8329" t="s">
        <v>71</v>
      </c>
      <c r="C8329" t="s">
        <v>10</v>
      </c>
      <c r="D8329">
        <v>2009</v>
      </c>
      <c r="E8329" t="s">
        <v>11</v>
      </c>
      <c r="F8329" t="s">
        <v>12</v>
      </c>
      <c r="G8329">
        <v>0</v>
      </c>
      <c r="H8329" t="s">
        <v>13</v>
      </c>
      <c r="I8329" t="s">
        <v>14</v>
      </c>
    </row>
    <row r="8330" spans="1:9" x14ac:dyDescent="0.3">
      <c r="A8330" t="s">
        <v>70</v>
      </c>
      <c r="B8330" t="s">
        <v>71</v>
      </c>
      <c r="C8330" t="s">
        <v>10</v>
      </c>
      <c r="D8330">
        <v>2009</v>
      </c>
      <c r="E8330" t="s">
        <v>11</v>
      </c>
      <c r="F8330" t="s">
        <v>12</v>
      </c>
      <c r="G8330">
        <v>12.071</v>
      </c>
      <c r="H8330" t="s">
        <v>13</v>
      </c>
      <c r="I8330" t="s">
        <v>17</v>
      </c>
    </row>
    <row r="8331" spans="1:9" x14ac:dyDescent="0.3">
      <c r="A8331" t="s">
        <v>70</v>
      </c>
      <c r="B8331" t="s">
        <v>71</v>
      </c>
      <c r="C8331" t="s">
        <v>10</v>
      </c>
      <c r="D8331">
        <v>2009</v>
      </c>
      <c r="E8331" t="s">
        <v>11</v>
      </c>
      <c r="F8331" t="s">
        <v>12</v>
      </c>
      <c r="G8331">
        <v>480.089</v>
      </c>
      <c r="H8331" t="s">
        <v>15</v>
      </c>
      <c r="I8331" t="s">
        <v>16</v>
      </c>
    </row>
    <row r="8332" spans="1:9" x14ac:dyDescent="0.3">
      <c r="A8332" t="s">
        <v>70</v>
      </c>
      <c r="B8332" t="s">
        <v>71</v>
      </c>
      <c r="C8332" t="s">
        <v>10</v>
      </c>
      <c r="D8332">
        <v>2009</v>
      </c>
      <c r="E8332" t="s">
        <v>11</v>
      </c>
      <c r="F8332" t="s">
        <v>12</v>
      </c>
      <c r="G8332">
        <v>0</v>
      </c>
      <c r="H8332" t="s">
        <v>13</v>
      </c>
      <c r="I8332" t="s">
        <v>22</v>
      </c>
    </row>
    <row r="8333" spans="1:9" x14ac:dyDescent="0.3">
      <c r="A8333" t="s">
        <v>70</v>
      </c>
      <c r="B8333" t="s">
        <v>71</v>
      </c>
      <c r="C8333" t="s">
        <v>10</v>
      </c>
      <c r="D8333">
        <v>2009</v>
      </c>
      <c r="E8333" t="s">
        <v>11</v>
      </c>
      <c r="F8333" t="s">
        <v>12</v>
      </c>
      <c r="G8333">
        <v>6.8239999999999998</v>
      </c>
      <c r="H8333" t="s">
        <v>21</v>
      </c>
      <c r="I8333" t="s">
        <v>16</v>
      </c>
    </row>
    <row r="8334" spans="1:9" x14ac:dyDescent="0.3">
      <c r="A8334" t="s">
        <v>70</v>
      </c>
      <c r="B8334" t="s">
        <v>71</v>
      </c>
      <c r="C8334" t="s">
        <v>10</v>
      </c>
      <c r="D8334">
        <v>2009</v>
      </c>
      <c r="E8334" t="s">
        <v>11</v>
      </c>
      <c r="F8334" t="s">
        <v>12</v>
      </c>
      <c r="G8334">
        <v>1.7929999999999999</v>
      </c>
      <c r="H8334" t="s">
        <v>13</v>
      </c>
      <c r="I8334" t="s">
        <v>16</v>
      </c>
    </row>
    <row r="8335" spans="1:9" x14ac:dyDescent="0.3">
      <c r="A8335" t="s">
        <v>70</v>
      </c>
      <c r="B8335" t="s">
        <v>71</v>
      </c>
      <c r="C8335" t="s">
        <v>10</v>
      </c>
      <c r="D8335">
        <v>2007</v>
      </c>
      <c r="E8335" t="s">
        <v>11</v>
      </c>
      <c r="F8335" t="s">
        <v>12</v>
      </c>
      <c r="G8335">
        <v>10.57</v>
      </c>
      <c r="H8335" t="s">
        <v>23</v>
      </c>
      <c r="I8335" t="s">
        <v>14</v>
      </c>
    </row>
    <row r="8336" spans="1:9" x14ac:dyDescent="0.3">
      <c r="A8336" t="s">
        <v>70</v>
      </c>
      <c r="B8336" t="s">
        <v>71</v>
      </c>
      <c r="C8336" t="s">
        <v>10</v>
      </c>
      <c r="D8336">
        <v>2007</v>
      </c>
      <c r="E8336" t="s">
        <v>11</v>
      </c>
      <c r="F8336" t="s">
        <v>12</v>
      </c>
      <c r="G8336">
        <v>20.829000000000001</v>
      </c>
      <c r="H8336" t="s">
        <v>23</v>
      </c>
      <c r="I8336" t="s">
        <v>17</v>
      </c>
    </row>
    <row r="8337" spans="1:9" x14ac:dyDescent="0.3">
      <c r="A8337" t="s">
        <v>70</v>
      </c>
      <c r="B8337" t="s">
        <v>71</v>
      </c>
      <c r="C8337" t="s">
        <v>10</v>
      </c>
      <c r="D8337">
        <v>2008</v>
      </c>
      <c r="E8337" t="s">
        <v>11</v>
      </c>
      <c r="F8337" t="s">
        <v>12</v>
      </c>
      <c r="G8337">
        <v>6.3250000000000002</v>
      </c>
      <c r="H8337" t="s">
        <v>21</v>
      </c>
      <c r="I8337" t="s">
        <v>16</v>
      </c>
    </row>
    <row r="8338" spans="1:9" x14ac:dyDescent="0.3">
      <c r="A8338" t="s">
        <v>70</v>
      </c>
      <c r="B8338" t="s">
        <v>71</v>
      </c>
      <c r="C8338" t="s">
        <v>10</v>
      </c>
      <c r="D8338">
        <v>2007</v>
      </c>
      <c r="E8338" t="s">
        <v>11</v>
      </c>
      <c r="F8338" t="s">
        <v>12</v>
      </c>
      <c r="G8338">
        <v>1169.509</v>
      </c>
      <c r="H8338" t="s">
        <v>23</v>
      </c>
      <c r="I8338" t="s">
        <v>24</v>
      </c>
    </row>
    <row r="8339" spans="1:9" x14ac:dyDescent="0.3">
      <c r="A8339" t="s">
        <v>70</v>
      </c>
      <c r="B8339" t="s">
        <v>71</v>
      </c>
      <c r="C8339" t="s">
        <v>10</v>
      </c>
      <c r="D8339">
        <v>2007</v>
      </c>
      <c r="E8339" t="s">
        <v>11</v>
      </c>
      <c r="F8339" t="s">
        <v>12</v>
      </c>
      <c r="G8339">
        <v>10.539</v>
      </c>
      <c r="H8339" t="s">
        <v>23</v>
      </c>
      <c r="I8339" t="s">
        <v>22</v>
      </c>
    </row>
    <row r="8340" spans="1:9" x14ac:dyDescent="0.3">
      <c r="A8340" t="s">
        <v>70</v>
      </c>
      <c r="B8340" t="s">
        <v>71</v>
      </c>
      <c r="C8340" t="s">
        <v>10</v>
      </c>
      <c r="D8340">
        <v>2007</v>
      </c>
      <c r="E8340" t="s">
        <v>11</v>
      </c>
      <c r="F8340" t="s">
        <v>12</v>
      </c>
      <c r="G8340">
        <v>4.8570000000000002</v>
      </c>
      <c r="H8340" t="s">
        <v>25</v>
      </c>
      <c r="I8340" t="s">
        <v>16</v>
      </c>
    </row>
    <row r="8341" spans="1:9" x14ac:dyDescent="0.3">
      <c r="A8341" t="s">
        <v>70</v>
      </c>
      <c r="B8341" t="s">
        <v>71</v>
      </c>
      <c r="C8341" t="s">
        <v>10</v>
      </c>
      <c r="D8341">
        <v>2007</v>
      </c>
      <c r="E8341" t="s">
        <v>11</v>
      </c>
      <c r="F8341" t="s">
        <v>12</v>
      </c>
      <c r="G8341">
        <v>24.696000000000002</v>
      </c>
      <c r="H8341" t="s">
        <v>23</v>
      </c>
      <c r="I8341" t="s">
        <v>16</v>
      </c>
    </row>
    <row r="8342" spans="1:9" x14ac:dyDescent="0.3">
      <c r="A8342" t="s">
        <v>70</v>
      </c>
      <c r="B8342" t="s">
        <v>71</v>
      </c>
      <c r="C8342" t="s">
        <v>10</v>
      </c>
      <c r="D8342">
        <v>2008</v>
      </c>
      <c r="E8342" t="s">
        <v>11</v>
      </c>
      <c r="F8342" t="s">
        <v>12</v>
      </c>
      <c r="G8342">
        <v>487.13400000000001</v>
      </c>
      <c r="H8342" t="s">
        <v>15</v>
      </c>
      <c r="I8342" t="s">
        <v>16</v>
      </c>
    </row>
    <row r="8343" spans="1:9" x14ac:dyDescent="0.3">
      <c r="A8343" t="s">
        <v>70</v>
      </c>
      <c r="B8343" t="s">
        <v>71</v>
      </c>
      <c r="C8343" t="s">
        <v>10</v>
      </c>
      <c r="D8343">
        <v>2008</v>
      </c>
      <c r="E8343" t="s">
        <v>11</v>
      </c>
      <c r="F8343" t="s">
        <v>12</v>
      </c>
      <c r="G8343">
        <v>0</v>
      </c>
      <c r="H8343" t="s">
        <v>13</v>
      </c>
      <c r="I8343" t="s">
        <v>14</v>
      </c>
    </row>
    <row r="8344" spans="1:9" x14ac:dyDescent="0.3">
      <c r="A8344" t="s">
        <v>70</v>
      </c>
      <c r="B8344" t="s">
        <v>71</v>
      </c>
      <c r="C8344" t="s">
        <v>10</v>
      </c>
      <c r="D8344">
        <v>2008</v>
      </c>
      <c r="E8344" t="s">
        <v>11</v>
      </c>
      <c r="F8344" t="s">
        <v>12</v>
      </c>
      <c r="G8344">
        <v>859.20100000000002</v>
      </c>
      <c r="H8344" t="s">
        <v>15</v>
      </c>
      <c r="I8344" t="s">
        <v>19</v>
      </c>
    </row>
    <row r="8345" spans="1:9" x14ac:dyDescent="0.3">
      <c r="A8345" t="s">
        <v>70</v>
      </c>
      <c r="B8345" t="s">
        <v>71</v>
      </c>
      <c r="C8345" t="s">
        <v>10</v>
      </c>
      <c r="D8345">
        <v>2008</v>
      </c>
      <c r="E8345" t="s">
        <v>11</v>
      </c>
      <c r="F8345" t="s">
        <v>12</v>
      </c>
      <c r="G8345">
        <v>1.7889999999999999</v>
      </c>
      <c r="H8345" t="s">
        <v>13</v>
      </c>
      <c r="I8345" t="s">
        <v>16</v>
      </c>
    </row>
    <row r="8346" spans="1:9" x14ac:dyDescent="0.3">
      <c r="A8346" t="s">
        <v>70</v>
      </c>
      <c r="B8346" t="s">
        <v>71</v>
      </c>
      <c r="C8346" t="s">
        <v>10</v>
      </c>
      <c r="D8346">
        <v>2008</v>
      </c>
      <c r="E8346" t="s">
        <v>11</v>
      </c>
      <c r="F8346" t="s">
        <v>12</v>
      </c>
      <c r="G8346">
        <v>1.7999999999999999E-2</v>
      </c>
      <c r="H8346" t="s">
        <v>13</v>
      </c>
      <c r="I8346" t="s">
        <v>22</v>
      </c>
    </row>
    <row r="8347" spans="1:9" x14ac:dyDescent="0.3">
      <c r="A8347" t="s">
        <v>70</v>
      </c>
      <c r="B8347" t="s">
        <v>71</v>
      </c>
      <c r="C8347" t="s">
        <v>10</v>
      </c>
      <c r="D8347">
        <v>2008</v>
      </c>
      <c r="E8347" t="s">
        <v>11</v>
      </c>
      <c r="F8347" t="s">
        <v>12</v>
      </c>
      <c r="G8347">
        <v>11.464</v>
      </c>
      <c r="H8347" t="s">
        <v>13</v>
      </c>
      <c r="I8347" t="s">
        <v>17</v>
      </c>
    </row>
    <row r="8348" spans="1:9" x14ac:dyDescent="0.3">
      <c r="A8348" t="s">
        <v>70</v>
      </c>
      <c r="B8348" t="s">
        <v>71</v>
      </c>
      <c r="C8348" t="s">
        <v>10</v>
      </c>
      <c r="D8348">
        <v>2010</v>
      </c>
      <c r="E8348" t="s">
        <v>11</v>
      </c>
      <c r="F8348" t="s">
        <v>12</v>
      </c>
      <c r="G8348">
        <v>19.898</v>
      </c>
      <c r="H8348" t="s">
        <v>23</v>
      </c>
      <c r="I8348" t="s">
        <v>17</v>
      </c>
    </row>
    <row r="8349" spans="1:9" x14ac:dyDescent="0.3">
      <c r="A8349" t="s">
        <v>70</v>
      </c>
      <c r="B8349" t="s">
        <v>71</v>
      </c>
      <c r="C8349" t="s">
        <v>10</v>
      </c>
      <c r="D8349">
        <v>2010</v>
      </c>
      <c r="E8349" t="s">
        <v>11</v>
      </c>
      <c r="F8349" t="s">
        <v>12</v>
      </c>
      <c r="G8349">
        <v>10.738</v>
      </c>
      <c r="H8349" t="s">
        <v>23</v>
      </c>
      <c r="I8349" t="s">
        <v>14</v>
      </c>
    </row>
    <row r="8350" spans="1:9" x14ac:dyDescent="0.3">
      <c r="A8350" t="s">
        <v>70</v>
      </c>
      <c r="B8350" t="s">
        <v>71</v>
      </c>
      <c r="C8350" t="s">
        <v>10</v>
      </c>
      <c r="D8350">
        <v>2010</v>
      </c>
      <c r="E8350" t="s">
        <v>11</v>
      </c>
      <c r="F8350" t="s">
        <v>12</v>
      </c>
      <c r="G8350">
        <v>10.494</v>
      </c>
      <c r="H8350" t="s">
        <v>23</v>
      </c>
      <c r="I8350" t="s">
        <v>22</v>
      </c>
    </row>
    <row r="8351" spans="1:9" x14ac:dyDescent="0.3">
      <c r="A8351" t="s">
        <v>70</v>
      </c>
      <c r="B8351" t="s">
        <v>71</v>
      </c>
      <c r="C8351" t="s">
        <v>10</v>
      </c>
      <c r="D8351">
        <v>2010</v>
      </c>
      <c r="E8351" t="s">
        <v>11</v>
      </c>
      <c r="F8351" t="s">
        <v>12</v>
      </c>
      <c r="G8351">
        <v>27.187999999999999</v>
      </c>
      <c r="H8351" t="s">
        <v>23</v>
      </c>
      <c r="I8351" t="s">
        <v>16</v>
      </c>
    </row>
    <row r="8352" spans="1:9" x14ac:dyDescent="0.3">
      <c r="A8352" t="s">
        <v>70</v>
      </c>
      <c r="B8352" t="s">
        <v>71</v>
      </c>
      <c r="C8352" t="s">
        <v>10</v>
      </c>
      <c r="D8352">
        <v>2011</v>
      </c>
      <c r="E8352" t="s">
        <v>11</v>
      </c>
      <c r="F8352" t="s">
        <v>12</v>
      </c>
      <c r="G8352">
        <v>8.2119999999999997</v>
      </c>
      <c r="H8352" t="s">
        <v>21</v>
      </c>
      <c r="I8352" t="s">
        <v>16</v>
      </c>
    </row>
    <row r="8353" spans="1:9" x14ac:dyDescent="0.3">
      <c r="A8353" t="s">
        <v>70</v>
      </c>
      <c r="B8353" t="s">
        <v>71</v>
      </c>
      <c r="C8353" t="s">
        <v>10</v>
      </c>
      <c r="D8353">
        <v>2011</v>
      </c>
      <c r="E8353" t="s">
        <v>11</v>
      </c>
      <c r="F8353" t="s">
        <v>12</v>
      </c>
      <c r="G8353">
        <v>6.0000000000000001E-3</v>
      </c>
      <c r="H8353" t="s">
        <v>13</v>
      </c>
      <c r="I8353" t="s">
        <v>22</v>
      </c>
    </row>
    <row r="8354" spans="1:9" x14ac:dyDescent="0.3">
      <c r="A8354" t="s">
        <v>70</v>
      </c>
      <c r="B8354" t="s">
        <v>71</v>
      </c>
      <c r="C8354" t="s">
        <v>10</v>
      </c>
      <c r="D8354">
        <v>2010</v>
      </c>
      <c r="E8354" t="s">
        <v>11</v>
      </c>
      <c r="F8354" t="s">
        <v>12</v>
      </c>
      <c r="G8354">
        <v>1081.4780000000001</v>
      </c>
      <c r="H8354" t="s">
        <v>23</v>
      </c>
      <c r="I8354" t="s">
        <v>24</v>
      </c>
    </row>
    <row r="8355" spans="1:9" x14ac:dyDescent="0.3">
      <c r="A8355" t="s">
        <v>70</v>
      </c>
      <c r="B8355" t="s">
        <v>71</v>
      </c>
      <c r="C8355" t="s">
        <v>10</v>
      </c>
      <c r="D8355">
        <v>2010</v>
      </c>
      <c r="E8355" t="s">
        <v>11</v>
      </c>
      <c r="F8355" t="s">
        <v>12</v>
      </c>
      <c r="G8355">
        <v>0</v>
      </c>
      <c r="H8355" t="s">
        <v>13</v>
      </c>
      <c r="I8355" t="s">
        <v>14</v>
      </c>
    </row>
    <row r="8356" spans="1:9" x14ac:dyDescent="0.3">
      <c r="A8356" t="s">
        <v>70</v>
      </c>
      <c r="B8356" t="s">
        <v>71</v>
      </c>
      <c r="C8356" t="s">
        <v>10</v>
      </c>
      <c r="D8356">
        <v>2010</v>
      </c>
      <c r="E8356" t="s">
        <v>11</v>
      </c>
      <c r="F8356" t="s">
        <v>12</v>
      </c>
      <c r="G8356">
        <v>475.50799999999998</v>
      </c>
      <c r="H8356" t="s">
        <v>15</v>
      </c>
      <c r="I8356" t="s">
        <v>16</v>
      </c>
    </row>
    <row r="8357" spans="1:9" x14ac:dyDescent="0.3">
      <c r="A8357" t="s">
        <v>70</v>
      </c>
      <c r="B8357" t="s">
        <v>71</v>
      </c>
      <c r="C8357" t="s">
        <v>10</v>
      </c>
      <c r="D8357">
        <v>2010</v>
      </c>
      <c r="E8357" t="s">
        <v>11</v>
      </c>
      <c r="F8357" t="s">
        <v>12</v>
      </c>
      <c r="G8357">
        <v>12.444000000000001</v>
      </c>
      <c r="H8357" t="s">
        <v>13</v>
      </c>
      <c r="I8357" t="s">
        <v>17</v>
      </c>
    </row>
    <row r="8358" spans="1:9" x14ac:dyDescent="0.3">
      <c r="A8358" t="s">
        <v>70</v>
      </c>
      <c r="B8358" t="s">
        <v>71</v>
      </c>
      <c r="C8358" t="s">
        <v>10</v>
      </c>
      <c r="D8358">
        <v>2010</v>
      </c>
      <c r="E8358" t="s">
        <v>11</v>
      </c>
      <c r="F8358" t="s">
        <v>12</v>
      </c>
      <c r="G8358">
        <v>1438.2149999999999</v>
      </c>
      <c r="H8358" t="s">
        <v>18</v>
      </c>
      <c r="I8358" t="s">
        <v>16</v>
      </c>
    </row>
    <row r="8359" spans="1:9" x14ac:dyDescent="0.3">
      <c r="A8359" t="s">
        <v>70</v>
      </c>
      <c r="B8359" t="s">
        <v>71</v>
      </c>
      <c r="C8359" t="s">
        <v>10</v>
      </c>
      <c r="D8359">
        <v>2010</v>
      </c>
      <c r="E8359" t="s">
        <v>11</v>
      </c>
      <c r="F8359" t="s">
        <v>12</v>
      </c>
      <c r="G8359">
        <v>2.8140000000000001</v>
      </c>
      <c r="H8359" t="s">
        <v>25</v>
      </c>
      <c r="I8359" t="s">
        <v>16</v>
      </c>
    </row>
    <row r="8360" spans="1:9" x14ac:dyDescent="0.3">
      <c r="A8360" t="s">
        <v>70</v>
      </c>
      <c r="B8360" t="s">
        <v>71</v>
      </c>
      <c r="C8360" t="s">
        <v>10</v>
      </c>
      <c r="D8360">
        <v>2010</v>
      </c>
      <c r="E8360" t="s">
        <v>11</v>
      </c>
      <c r="F8360" t="s">
        <v>12</v>
      </c>
      <c r="G8360">
        <v>838.29399999999998</v>
      </c>
      <c r="H8360" t="s">
        <v>15</v>
      </c>
      <c r="I8360" t="s">
        <v>19</v>
      </c>
    </row>
    <row r="8361" spans="1:9" x14ac:dyDescent="0.3">
      <c r="A8361" t="s">
        <v>70</v>
      </c>
      <c r="B8361" t="s">
        <v>71</v>
      </c>
      <c r="C8361" t="s">
        <v>10</v>
      </c>
      <c r="D8361">
        <v>2009</v>
      </c>
      <c r="E8361" t="s">
        <v>11</v>
      </c>
      <c r="F8361" t="s">
        <v>12</v>
      </c>
      <c r="G8361">
        <v>24.923999999999999</v>
      </c>
      <c r="H8361" t="s">
        <v>23</v>
      </c>
      <c r="I8361" t="s">
        <v>16</v>
      </c>
    </row>
    <row r="8362" spans="1:9" x14ac:dyDescent="0.3">
      <c r="A8362" t="s">
        <v>70</v>
      </c>
      <c r="B8362" t="s">
        <v>71</v>
      </c>
      <c r="C8362" t="s">
        <v>10</v>
      </c>
      <c r="D8362">
        <v>2009</v>
      </c>
      <c r="E8362" t="s">
        <v>11</v>
      </c>
      <c r="F8362" t="s">
        <v>12</v>
      </c>
      <c r="G8362">
        <v>10.388999999999999</v>
      </c>
      <c r="H8362" t="s">
        <v>23</v>
      </c>
      <c r="I8362" t="s">
        <v>22</v>
      </c>
    </row>
    <row r="8363" spans="1:9" x14ac:dyDescent="0.3">
      <c r="A8363" t="s">
        <v>70</v>
      </c>
      <c r="B8363" t="s">
        <v>71</v>
      </c>
      <c r="C8363" t="s">
        <v>10</v>
      </c>
      <c r="D8363">
        <v>2009</v>
      </c>
      <c r="E8363" t="s">
        <v>11</v>
      </c>
      <c r="F8363" t="s">
        <v>12</v>
      </c>
      <c r="G8363">
        <v>17.986999999999998</v>
      </c>
      <c r="H8363" t="s">
        <v>23</v>
      </c>
      <c r="I8363" t="s">
        <v>17</v>
      </c>
    </row>
    <row r="8364" spans="1:9" x14ac:dyDescent="0.3">
      <c r="A8364" t="s">
        <v>70</v>
      </c>
      <c r="B8364" t="s">
        <v>71</v>
      </c>
      <c r="C8364" t="s">
        <v>10</v>
      </c>
      <c r="D8364">
        <v>2009</v>
      </c>
      <c r="E8364" t="s">
        <v>11</v>
      </c>
      <c r="F8364" t="s">
        <v>12</v>
      </c>
      <c r="G8364">
        <v>1452.502</v>
      </c>
      <c r="H8364" t="s">
        <v>18</v>
      </c>
      <c r="I8364" t="s">
        <v>16</v>
      </c>
    </row>
    <row r="8365" spans="1:9" x14ac:dyDescent="0.3">
      <c r="A8365" t="s">
        <v>70</v>
      </c>
      <c r="B8365" t="s">
        <v>71</v>
      </c>
      <c r="C8365" t="s">
        <v>10</v>
      </c>
      <c r="D8365">
        <v>2009</v>
      </c>
      <c r="E8365" t="s">
        <v>11</v>
      </c>
      <c r="F8365" t="s">
        <v>12</v>
      </c>
      <c r="G8365">
        <v>827.23500000000001</v>
      </c>
      <c r="H8365" t="s">
        <v>15</v>
      </c>
      <c r="I8365" t="s">
        <v>19</v>
      </c>
    </row>
    <row r="8366" spans="1:9" x14ac:dyDescent="0.3">
      <c r="A8366" t="s">
        <v>70</v>
      </c>
      <c r="B8366" t="s">
        <v>71</v>
      </c>
      <c r="C8366" t="s">
        <v>10</v>
      </c>
      <c r="D8366">
        <v>2009</v>
      </c>
      <c r="E8366" t="s">
        <v>11</v>
      </c>
      <c r="F8366" t="s">
        <v>12</v>
      </c>
      <c r="G8366">
        <v>2.746</v>
      </c>
      <c r="H8366" t="s">
        <v>25</v>
      </c>
      <c r="I8366" t="s">
        <v>16</v>
      </c>
    </row>
    <row r="8367" spans="1:9" x14ac:dyDescent="0.3">
      <c r="A8367" t="s">
        <v>70</v>
      </c>
      <c r="B8367" t="s">
        <v>71</v>
      </c>
      <c r="C8367" t="s">
        <v>10</v>
      </c>
      <c r="D8367">
        <v>2010</v>
      </c>
      <c r="E8367" t="s">
        <v>11</v>
      </c>
      <c r="F8367" t="s">
        <v>12</v>
      </c>
      <c r="G8367">
        <v>1.871</v>
      </c>
      <c r="H8367" t="s">
        <v>13</v>
      </c>
      <c r="I8367" t="s">
        <v>16</v>
      </c>
    </row>
    <row r="8368" spans="1:9" x14ac:dyDescent="0.3">
      <c r="A8368" t="s">
        <v>70</v>
      </c>
      <c r="B8368" t="s">
        <v>71</v>
      </c>
      <c r="C8368" t="s">
        <v>10</v>
      </c>
      <c r="D8368">
        <v>2010</v>
      </c>
      <c r="E8368" t="s">
        <v>11</v>
      </c>
      <c r="F8368" t="s">
        <v>12</v>
      </c>
      <c r="G8368">
        <v>5.0000000000000001E-3</v>
      </c>
      <c r="H8368" t="s">
        <v>13</v>
      </c>
      <c r="I8368" t="s">
        <v>22</v>
      </c>
    </row>
    <row r="8369" spans="1:9" x14ac:dyDescent="0.3">
      <c r="A8369" t="s">
        <v>70</v>
      </c>
      <c r="B8369" t="s">
        <v>71</v>
      </c>
      <c r="C8369" t="s">
        <v>10</v>
      </c>
      <c r="D8369">
        <v>2011</v>
      </c>
      <c r="E8369" t="s">
        <v>11</v>
      </c>
      <c r="F8369" t="s">
        <v>12</v>
      </c>
      <c r="G8369">
        <v>1.8480000000000001</v>
      </c>
      <c r="H8369" t="s">
        <v>13</v>
      </c>
      <c r="I8369" t="s">
        <v>16</v>
      </c>
    </row>
    <row r="8370" spans="1:9" x14ac:dyDescent="0.3">
      <c r="A8370" t="s">
        <v>70</v>
      </c>
      <c r="B8370" t="s">
        <v>71</v>
      </c>
      <c r="C8370" t="s">
        <v>10</v>
      </c>
      <c r="D8370">
        <v>2009</v>
      </c>
      <c r="E8370" t="s">
        <v>11</v>
      </c>
      <c r="F8370" t="s">
        <v>12</v>
      </c>
      <c r="G8370">
        <v>1107.9570000000001</v>
      </c>
      <c r="H8370" t="s">
        <v>23</v>
      </c>
      <c r="I8370" t="s">
        <v>24</v>
      </c>
    </row>
    <row r="8371" spans="1:9" x14ac:dyDescent="0.3">
      <c r="A8371" t="s">
        <v>70</v>
      </c>
      <c r="B8371" t="s">
        <v>71</v>
      </c>
      <c r="C8371" t="s">
        <v>10</v>
      </c>
      <c r="D8371">
        <v>2009</v>
      </c>
      <c r="E8371" t="s">
        <v>11</v>
      </c>
      <c r="F8371" t="s">
        <v>12</v>
      </c>
      <c r="G8371">
        <v>10.712</v>
      </c>
      <c r="H8371" t="s">
        <v>23</v>
      </c>
      <c r="I8371" t="s">
        <v>14</v>
      </c>
    </row>
    <row r="8372" spans="1:9" x14ac:dyDescent="0.3">
      <c r="A8372" t="s">
        <v>70</v>
      </c>
      <c r="B8372" t="s">
        <v>71</v>
      </c>
      <c r="C8372" t="s">
        <v>10</v>
      </c>
      <c r="D8372">
        <v>2010</v>
      </c>
      <c r="E8372" t="s">
        <v>11</v>
      </c>
      <c r="F8372" t="s">
        <v>12</v>
      </c>
      <c r="G8372">
        <v>9.266</v>
      </c>
      <c r="H8372" t="s">
        <v>21</v>
      </c>
      <c r="I8372" t="s">
        <v>16</v>
      </c>
    </row>
    <row r="8373" spans="1:9" x14ac:dyDescent="0.3">
      <c r="A8373" t="s">
        <v>70</v>
      </c>
      <c r="B8373" t="s">
        <v>71</v>
      </c>
      <c r="C8373" t="s">
        <v>10</v>
      </c>
      <c r="D8373">
        <v>2005</v>
      </c>
      <c r="E8373" t="s">
        <v>11</v>
      </c>
      <c r="F8373" t="s">
        <v>12</v>
      </c>
      <c r="G8373">
        <v>1.6439999999999999</v>
      </c>
      <c r="H8373" t="s">
        <v>13</v>
      </c>
      <c r="I8373" t="s">
        <v>16</v>
      </c>
    </row>
    <row r="8374" spans="1:9" x14ac:dyDescent="0.3">
      <c r="A8374" t="s">
        <v>70</v>
      </c>
      <c r="B8374" t="s">
        <v>71</v>
      </c>
      <c r="C8374" t="s">
        <v>10</v>
      </c>
      <c r="D8374">
        <v>2005</v>
      </c>
      <c r="E8374" t="s">
        <v>11</v>
      </c>
      <c r="F8374" t="s">
        <v>12</v>
      </c>
      <c r="G8374">
        <v>3.2000000000000001E-2</v>
      </c>
      <c r="H8374" t="s">
        <v>13</v>
      </c>
      <c r="I8374" t="s">
        <v>22</v>
      </c>
    </row>
    <row r="8375" spans="1:9" x14ac:dyDescent="0.3">
      <c r="A8375" t="s">
        <v>70</v>
      </c>
      <c r="B8375" t="s">
        <v>71</v>
      </c>
      <c r="C8375" t="s">
        <v>10</v>
      </c>
      <c r="D8375">
        <v>2005</v>
      </c>
      <c r="E8375" t="s">
        <v>11</v>
      </c>
      <c r="F8375" t="s">
        <v>12</v>
      </c>
      <c r="G8375">
        <v>0</v>
      </c>
      <c r="H8375" t="s">
        <v>13</v>
      </c>
      <c r="I8375" t="s">
        <v>14</v>
      </c>
    </row>
    <row r="8376" spans="1:9" x14ac:dyDescent="0.3">
      <c r="A8376" t="s">
        <v>70</v>
      </c>
      <c r="B8376" t="s">
        <v>71</v>
      </c>
      <c r="C8376" t="s">
        <v>10</v>
      </c>
      <c r="D8376">
        <v>2005</v>
      </c>
      <c r="E8376" t="s">
        <v>11</v>
      </c>
      <c r="F8376" t="s">
        <v>12</v>
      </c>
      <c r="G8376">
        <v>12.394</v>
      </c>
      <c r="H8376" t="s">
        <v>13</v>
      </c>
      <c r="I8376" t="s">
        <v>17</v>
      </c>
    </row>
    <row r="8377" spans="1:9" x14ac:dyDescent="0.3">
      <c r="A8377" t="s">
        <v>70</v>
      </c>
      <c r="B8377" t="s">
        <v>71</v>
      </c>
      <c r="C8377" t="s">
        <v>10</v>
      </c>
      <c r="D8377">
        <v>2005</v>
      </c>
      <c r="E8377" t="s">
        <v>11</v>
      </c>
      <c r="F8377" t="s">
        <v>12</v>
      </c>
      <c r="G8377">
        <v>10.317</v>
      </c>
      <c r="H8377" t="s">
        <v>21</v>
      </c>
      <c r="I8377" t="s">
        <v>16</v>
      </c>
    </row>
    <row r="8378" spans="1:9" x14ac:dyDescent="0.3">
      <c r="A8378" t="s">
        <v>70</v>
      </c>
      <c r="B8378" t="s">
        <v>71</v>
      </c>
      <c r="C8378" t="s">
        <v>10</v>
      </c>
      <c r="D8378">
        <v>2005</v>
      </c>
      <c r="E8378" t="s">
        <v>11</v>
      </c>
      <c r="F8378" t="s">
        <v>12</v>
      </c>
      <c r="G8378">
        <v>11.616</v>
      </c>
      <c r="H8378" t="s">
        <v>23</v>
      </c>
      <c r="I8378" t="s">
        <v>22</v>
      </c>
    </row>
    <row r="8379" spans="1:9" x14ac:dyDescent="0.3">
      <c r="A8379" t="s">
        <v>70</v>
      </c>
      <c r="B8379" t="s">
        <v>71</v>
      </c>
      <c r="C8379" t="s">
        <v>10</v>
      </c>
      <c r="D8379">
        <v>2005</v>
      </c>
      <c r="E8379" t="s">
        <v>11</v>
      </c>
      <c r="F8379" t="s">
        <v>12</v>
      </c>
      <c r="G8379">
        <v>5.4729999999999999</v>
      </c>
      <c r="H8379" t="s">
        <v>25</v>
      </c>
      <c r="I8379" t="s">
        <v>16</v>
      </c>
    </row>
    <row r="8380" spans="1:9" x14ac:dyDescent="0.3">
      <c r="A8380" t="s">
        <v>70</v>
      </c>
      <c r="B8380" t="s">
        <v>71</v>
      </c>
      <c r="C8380" t="s">
        <v>10</v>
      </c>
      <c r="D8380">
        <v>2005</v>
      </c>
      <c r="E8380" t="s">
        <v>11</v>
      </c>
      <c r="F8380" t="s">
        <v>12</v>
      </c>
      <c r="G8380">
        <v>26.173999999999999</v>
      </c>
      <c r="H8380" t="s">
        <v>23</v>
      </c>
      <c r="I8380" t="s">
        <v>16</v>
      </c>
    </row>
    <row r="8381" spans="1:9" x14ac:dyDescent="0.3">
      <c r="A8381" t="s">
        <v>70</v>
      </c>
      <c r="B8381" t="s">
        <v>71</v>
      </c>
      <c r="C8381" t="s">
        <v>10</v>
      </c>
      <c r="D8381">
        <v>2005</v>
      </c>
      <c r="E8381" t="s">
        <v>11</v>
      </c>
      <c r="F8381" t="s">
        <v>12</v>
      </c>
      <c r="G8381">
        <v>880.81</v>
      </c>
      <c r="H8381" t="s">
        <v>15</v>
      </c>
      <c r="I8381" t="s">
        <v>19</v>
      </c>
    </row>
    <row r="8382" spans="1:9" x14ac:dyDescent="0.3">
      <c r="A8382" t="s">
        <v>70</v>
      </c>
      <c r="B8382" t="s">
        <v>71</v>
      </c>
      <c r="C8382" t="s">
        <v>10</v>
      </c>
      <c r="D8382">
        <v>2005</v>
      </c>
      <c r="E8382" t="s">
        <v>11</v>
      </c>
      <c r="F8382" t="s">
        <v>12</v>
      </c>
      <c r="G8382">
        <v>516.91899999999998</v>
      </c>
      <c r="H8382" t="s">
        <v>15</v>
      </c>
      <c r="I8382" t="s">
        <v>16</v>
      </c>
    </row>
    <row r="8383" spans="1:9" x14ac:dyDescent="0.3">
      <c r="A8383" t="s">
        <v>70</v>
      </c>
      <c r="B8383" t="s">
        <v>71</v>
      </c>
      <c r="C8383" t="s">
        <v>10</v>
      </c>
      <c r="D8383">
        <v>2005</v>
      </c>
      <c r="E8383" t="s">
        <v>11</v>
      </c>
      <c r="F8383" t="s">
        <v>12</v>
      </c>
      <c r="G8383">
        <v>1682.7329999999999</v>
      </c>
      <c r="H8383" t="s">
        <v>18</v>
      </c>
      <c r="I8383" t="s">
        <v>16</v>
      </c>
    </row>
    <row r="8384" spans="1:9" x14ac:dyDescent="0.3">
      <c r="A8384" t="s">
        <v>70</v>
      </c>
      <c r="B8384" t="s">
        <v>71</v>
      </c>
      <c r="C8384" t="s">
        <v>10</v>
      </c>
      <c r="D8384">
        <v>2006</v>
      </c>
      <c r="E8384" t="s">
        <v>11</v>
      </c>
      <c r="F8384" t="s">
        <v>12</v>
      </c>
      <c r="G8384">
        <v>1209.145</v>
      </c>
      <c r="H8384" t="s">
        <v>23</v>
      </c>
      <c r="I8384" t="s">
        <v>24</v>
      </c>
    </row>
    <row r="8385" spans="1:9" x14ac:dyDescent="0.3">
      <c r="A8385" t="s">
        <v>70</v>
      </c>
      <c r="B8385" t="s">
        <v>71</v>
      </c>
      <c r="C8385" t="s">
        <v>10</v>
      </c>
      <c r="D8385">
        <v>2006</v>
      </c>
      <c r="E8385" t="s">
        <v>11</v>
      </c>
      <c r="F8385" t="s">
        <v>12</v>
      </c>
      <c r="G8385">
        <v>9.8079999999999998</v>
      </c>
      <c r="H8385" t="s">
        <v>23</v>
      </c>
      <c r="I8385" t="s">
        <v>14</v>
      </c>
    </row>
    <row r="8386" spans="1:9" x14ac:dyDescent="0.3">
      <c r="A8386" t="s">
        <v>70</v>
      </c>
      <c r="B8386" t="s">
        <v>71</v>
      </c>
      <c r="C8386" t="s">
        <v>10</v>
      </c>
      <c r="D8386">
        <v>2007</v>
      </c>
      <c r="E8386" t="s">
        <v>11</v>
      </c>
      <c r="F8386" t="s">
        <v>12</v>
      </c>
      <c r="G8386">
        <v>1.4E-2</v>
      </c>
      <c r="H8386" t="s">
        <v>13</v>
      </c>
      <c r="I8386" t="s">
        <v>22</v>
      </c>
    </row>
    <row r="8387" spans="1:9" x14ac:dyDescent="0.3">
      <c r="A8387" t="s">
        <v>70</v>
      </c>
      <c r="B8387" t="s">
        <v>71</v>
      </c>
      <c r="C8387" t="s">
        <v>10</v>
      </c>
      <c r="D8387">
        <v>2007</v>
      </c>
      <c r="E8387" t="s">
        <v>11</v>
      </c>
      <c r="F8387" t="s">
        <v>12</v>
      </c>
      <c r="G8387">
        <v>9.2780000000000005</v>
      </c>
      <c r="H8387" t="s">
        <v>21</v>
      </c>
      <c r="I8387" t="s">
        <v>16</v>
      </c>
    </row>
    <row r="8388" spans="1:9" x14ac:dyDescent="0.3">
      <c r="A8388" t="s">
        <v>70</v>
      </c>
      <c r="B8388" t="s">
        <v>71</v>
      </c>
      <c r="C8388" t="s">
        <v>10</v>
      </c>
      <c r="D8388">
        <v>2006</v>
      </c>
      <c r="E8388" t="s">
        <v>11</v>
      </c>
      <c r="F8388" t="s">
        <v>12</v>
      </c>
      <c r="G8388">
        <v>27.609000000000002</v>
      </c>
      <c r="H8388" t="s">
        <v>23</v>
      </c>
      <c r="I8388" t="s">
        <v>16</v>
      </c>
    </row>
    <row r="8389" spans="1:9" x14ac:dyDescent="0.3">
      <c r="A8389" t="s">
        <v>70</v>
      </c>
      <c r="B8389" t="s">
        <v>71</v>
      </c>
      <c r="C8389" t="s">
        <v>10</v>
      </c>
      <c r="D8389">
        <v>2006</v>
      </c>
      <c r="E8389" t="s">
        <v>11</v>
      </c>
      <c r="F8389" t="s">
        <v>12</v>
      </c>
      <c r="G8389">
        <v>11.09</v>
      </c>
      <c r="H8389" t="s">
        <v>23</v>
      </c>
      <c r="I8389" t="s">
        <v>22</v>
      </c>
    </row>
    <row r="8390" spans="1:9" x14ac:dyDescent="0.3">
      <c r="A8390" t="s">
        <v>70</v>
      </c>
      <c r="B8390" t="s">
        <v>71</v>
      </c>
      <c r="C8390" t="s">
        <v>10</v>
      </c>
      <c r="D8390">
        <v>2006</v>
      </c>
      <c r="E8390" t="s">
        <v>11</v>
      </c>
      <c r="F8390" t="s">
        <v>12</v>
      </c>
      <c r="G8390">
        <v>47.453000000000003</v>
      </c>
      <c r="H8390" t="s">
        <v>23</v>
      </c>
      <c r="I8390" t="s">
        <v>17</v>
      </c>
    </row>
    <row r="8391" spans="1:9" x14ac:dyDescent="0.3">
      <c r="A8391" t="s">
        <v>70</v>
      </c>
      <c r="B8391" t="s">
        <v>71</v>
      </c>
      <c r="C8391" t="s">
        <v>10</v>
      </c>
      <c r="D8391">
        <v>2007</v>
      </c>
      <c r="E8391" t="s">
        <v>11</v>
      </c>
      <c r="F8391" t="s">
        <v>12</v>
      </c>
      <c r="G8391">
        <v>827.73</v>
      </c>
      <c r="H8391" t="s">
        <v>15</v>
      </c>
      <c r="I8391" t="s">
        <v>19</v>
      </c>
    </row>
    <row r="8392" spans="1:9" x14ac:dyDescent="0.3">
      <c r="A8392" t="s">
        <v>70</v>
      </c>
      <c r="B8392" t="s">
        <v>71</v>
      </c>
      <c r="C8392" t="s">
        <v>10</v>
      </c>
      <c r="D8392">
        <v>2007</v>
      </c>
      <c r="E8392" t="s">
        <v>11</v>
      </c>
      <c r="F8392" t="s">
        <v>12</v>
      </c>
      <c r="G8392">
        <v>501.36900000000003</v>
      </c>
      <c r="H8392" t="s">
        <v>15</v>
      </c>
      <c r="I8392" t="s">
        <v>16</v>
      </c>
    </row>
    <row r="8393" spans="1:9" x14ac:dyDescent="0.3">
      <c r="A8393" t="s">
        <v>70</v>
      </c>
      <c r="B8393" t="s">
        <v>71</v>
      </c>
      <c r="C8393" t="s">
        <v>10</v>
      </c>
      <c r="D8393">
        <v>2007</v>
      </c>
      <c r="E8393" t="s">
        <v>11</v>
      </c>
      <c r="F8393" t="s">
        <v>12</v>
      </c>
      <c r="G8393">
        <v>1629.107</v>
      </c>
      <c r="H8393" t="s">
        <v>18</v>
      </c>
      <c r="I8393" t="s">
        <v>16</v>
      </c>
    </row>
    <row r="8394" spans="1:9" x14ac:dyDescent="0.3">
      <c r="A8394" t="s">
        <v>70</v>
      </c>
      <c r="B8394" t="s">
        <v>71</v>
      </c>
      <c r="C8394" t="s">
        <v>10</v>
      </c>
      <c r="D8394">
        <v>2007</v>
      </c>
      <c r="E8394" t="s">
        <v>11</v>
      </c>
      <c r="F8394" t="s">
        <v>12</v>
      </c>
      <c r="G8394">
        <v>10.9</v>
      </c>
      <c r="H8394" t="s">
        <v>13</v>
      </c>
      <c r="I8394" t="s">
        <v>17</v>
      </c>
    </row>
    <row r="8395" spans="1:9" x14ac:dyDescent="0.3">
      <c r="A8395" t="s">
        <v>70</v>
      </c>
      <c r="B8395" t="s">
        <v>71</v>
      </c>
      <c r="C8395" t="s">
        <v>10</v>
      </c>
      <c r="D8395">
        <v>2007</v>
      </c>
      <c r="E8395" t="s">
        <v>11</v>
      </c>
      <c r="F8395" t="s">
        <v>12</v>
      </c>
      <c r="G8395">
        <v>1.6919999999999999</v>
      </c>
      <c r="H8395" t="s">
        <v>13</v>
      </c>
      <c r="I8395" t="s">
        <v>16</v>
      </c>
    </row>
    <row r="8396" spans="1:9" x14ac:dyDescent="0.3">
      <c r="A8396" t="s">
        <v>70</v>
      </c>
      <c r="B8396" t="s">
        <v>71</v>
      </c>
      <c r="C8396" t="s">
        <v>10</v>
      </c>
      <c r="D8396">
        <v>2007</v>
      </c>
      <c r="E8396" t="s">
        <v>11</v>
      </c>
      <c r="F8396" t="s">
        <v>12</v>
      </c>
      <c r="G8396">
        <v>0</v>
      </c>
      <c r="H8396" t="s">
        <v>13</v>
      </c>
      <c r="I8396" t="s">
        <v>14</v>
      </c>
    </row>
    <row r="8397" spans="1:9" x14ac:dyDescent="0.3">
      <c r="A8397" t="s">
        <v>70</v>
      </c>
      <c r="B8397" t="s">
        <v>71</v>
      </c>
      <c r="C8397" t="s">
        <v>10</v>
      </c>
      <c r="D8397">
        <v>2006</v>
      </c>
      <c r="E8397" t="s">
        <v>11</v>
      </c>
      <c r="F8397" t="s">
        <v>12</v>
      </c>
      <c r="G8397">
        <v>1.7999999999999999E-2</v>
      </c>
      <c r="H8397" t="s">
        <v>13</v>
      </c>
      <c r="I8397" t="s">
        <v>22</v>
      </c>
    </row>
    <row r="8398" spans="1:9" x14ac:dyDescent="0.3">
      <c r="A8398" t="s">
        <v>70</v>
      </c>
      <c r="B8398" t="s">
        <v>71</v>
      </c>
      <c r="C8398" t="s">
        <v>10</v>
      </c>
      <c r="D8398">
        <v>2006</v>
      </c>
      <c r="E8398" t="s">
        <v>11</v>
      </c>
      <c r="F8398" t="s">
        <v>12</v>
      </c>
      <c r="G8398">
        <v>11.606999999999999</v>
      </c>
      <c r="H8398" t="s">
        <v>21</v>
      </c>
      <c r="I8398" t="s">
        <v>16</v>
      </c>
    </row>
    <row r="8399" spans="1:9" x14ac:dyDescent="0.3">
      <c r="A8399" t="s">
        <v>70</v>
      </c>
      <c r="B8399" t="s">
        <v>71</v>
      </c>
      <c r="C8399" t="s">
        <v>10</v>
      </c>
      <c r="D8399">
        <v>2006</v>
      </c>
      <c r="E8399" t="s">
        <v>11</v>
      </c>
      <c r="F8399" t="s">
        <v>12</v>
      </c>
      <c r="G8399">
        <v>1.478</v>
      </c>
      <c r="H8399" t="s">
        <v>13</v>
      </c>
      <c r="I8399" t="s">
        <v>16</v>
      </c>
    </row>
    <row r="8400" spans="1:9" x14ac:dyDescent="0.3">
      <c r="A8400" t="s">
        <v>70</v>
      </c>
      <c r="B8400" t="s">
        <v>71</v>
      </c>
      <c r="C8400" t="s">
        <v>10</v>
      </c>
      <c r="D8400">
        <v>2005</v>
      </c>
      <c r="E8400" t="s">
        <v>11</v>
      </c>
      <c r="F8400" t="s">
        <v>12</v>
      </c>
      <c r="G8400">
        <v>9.8170000000000002</v>
      </c>
      <c r="H8400" t="s">
        <v>23</v>
      </c>
      <c r="I8400" t="s">
        <v>14</v>
      </c>
    </row>
    <row r="8401" spans="1:9" x14ac:dyDescent="0.3">
      <c r="A8401" t="s">
        <v>70</v>
      </c>
      <c r="B8401" t="s">
        <v>71</v>
      </c>
      <c r="C8401" t="s">
        <v>10</v>
      </c>
      <c r="D8401">
        <v>2005</v>
      </c>
      <c r="E8401" t="s">
        <v>11</v>
      </c>
      <c r="F8401" t="s">
        <v>12</v>
      </c>
      <c r="G8401">
        <v>27.058</v>
      </c>
      <c r="H8401" t="s">
        <v>23</v>
      </c>
      <c r="I8401" t="s">
        <v>17</v>
      </c>
    </row>
    <row r="8402" spans="1:9" x14ac:dyDescent="0.3">
      <c r="A8402" t="s">
        <v>70</v>
      </c>
      <c r="B8402" t="s">
        <v>71</v>
      </c>
      <c r="C8402" t="s">
        <v>10</v>
      </c>
      <c r="D8402">
        <v>2005</v>
      </c>
      <c r="E8402" t="s">
        <v>11</v>
      </c>
      <c r="F8402" t="s">
        <v>12</v>
      </c>
      <c r="G8402">
        <v>1142.213</v>
      </c>
      <c r="H8402" t="s">
        <v>23</v>
      </c>
      <c r="I8402" t="s">
        <v>24</v>
      </c>
    </row>
    <row r="8403" spans="1:9" x14ac:dyDescent="0.3">
      <c r="A8403" t="s">
        <v>70</v>
      </c>
      <c r="B8403" t="s">
        <v>71</v>
      </c>
      <c r="C8403" t="s">
        <v>10</v>
      </c>
      <c r="D8403">
        <v>2006</v>
      </c>
      <c r="E8403" t="s">
        <v>11</v>
      </c>
      <c r="F8403" t="s">
        <v>12</v>
      </c>
      <c r="G8403">
        <v>1648.018</v>
      </c>
      <c r="H8403" t="s">
        <v>18</v>
      </c>
      <c r="I8403" t="s">
        <v>16</v>
      </c>
    </row>
    <row r="8404" spans="1:9" x14ac:dyDescent="0.3">
      <c r="A8404" t="s">
        <v>70</v>
      </c>
      <c r="B8404" t="s">
        <v>71</v>
      </c>
      <c r="C8404" t="s">
        <v>10</v>
      </c>
      <c r="D8404">
        <v>2006</v>
      </c>
      <c r="E8404" t="s">
        <v>11</v>
      </c>
      <c r="F8404" t="s">
        <v>12</v>
      </c>
      <c r="G8404">
        <v>851.29300000000001</v>
      </c>
      <c r="H8404" t="s">
        <v>15</v>
      </c>
      <c r="I8404" t="s">
        <v>19</v>
      </c>
    </row>
    <row r="8405" spans="1:9" x14ac:dyDescent="0.3">
      <c r="A8405" t="s">
        <v>70</v>
      </c>
      <c r="B8405" t="s">
        <v>71</v>
      </c>
      <c r="C8405" t="s">
        <v>10</v>
      </c>
      <c r="D8405">
        <v>2006</v>
      </c>
      <c r="E8405" t="s">
        <v>11</v>
      </c>
      <c r="F8405" t="s">
        <v>12</v>
      </c>
      <c r="G8405">
        <v>5.14</v>
      </c>
      <c r="H8405" t="s">
        <v>25</v>
      </c>
      <c r="I8405" t="s">
        <v>16</v>
      </c>
    </row>
    <row r="8406" spans="1:9" x14ac:dyDescent="0.3">
      <c r="A8406" t="s">
        <v>70</v>
      </c>
      <c r="B8406" t="s">
        <v>71</v>
      </c>
      <c r="C8406" t="s">
        <v>10</v>
      </c>
      <c r="D8406">
        <v>2006</v>
      </c>
      <c r="E8406" t="s">
        <v>11</v>
      </c>
      <c r="F8406" t="s">
        <v>12</v>
      </c>
      <c r="G8406">
        <v>0</v>
      </c>
      <c r="H8406" t="s">
        <v>13</v>
      </c>
      <c r="I8406" t="s">
        <v>14</v>
      </c>
    </row>
    <row r="8407" spans="1:9" x14ac:dyDescent="0.3">
      <c r="A8407" t="s">
        <v>70</v>
      </c>
      <c r="B8407" t="s">
        <v>71</v>
      </c>
      <c r="C8407" t="s">
        <v>10</v>
      </c>
      <c r="D8407">
        <v>2006</v>
      </c>
      <c r="E8407" t="s">
        <v>11</v>
      </c>
      <c r="F8407" t="s">
        <v>12</v>
      </c>
      <c r="G8407">
        <v>11.146000000000001</v>
      </c>
      <c r="H8407" t="s">
        <v>13</v>
      </c>
      <c r="I8407" t="s">
        <v>17</v>
      </c>
    </row>
    <row r="8408" spans="1:9" x14ac:dyDescent="0.3">
      <c r="A8408" t="s">
        <v>70</v>
      </c>
      <c r="B8408" t="s">
        <v>71</v>
      </c>
      <c r="C8408" t="s">
        <v>10</v>
      </c>
      <c r="D8408">
        <v>2006</v>
      </c>
      <c r="E8408" t="s">
        <v>11</v>
      </c>
      <c r="F8408" t="s">
        <v>12</v>
      </c>
      <c r="G8408">
        <v>504.61399999999998</v>
      </c>
      <c r="H8408" t="s">
        <v>15</v>
      </c>
      <c r="I8408" t="s">
        <v>16</v>
      </c>
    </row>
    <row r="8409" spans="1:9" x14ac:dyDescent="0.3">
      <c r="A8409" t="s">
        <v>70</v>
      </c>
      <c r="B8409" t="s">
        <v>71</v>
      </c>
      <c r="C8409" t="s">
        <v>10</v>
      </c>
      <c r="D8409">
        <v>2012</v>
      </c>
      <c r="E8409" t="s">
        <v>11</v>
      </c>
      <c r="F8409" t="s">
        <v>12</v>
      </c>
      <c r="G8409">
        <v>355.34800000000001</v>
      </c>
      <c r="H8409" t="s">
        <v>15</v>
      </c>
      <c r="I8409" t="s">
        <v>27</v>
      </c>
    </row>
    <row r="8410" spans="1:9" x14ac:dyDescent="0.3">
      <c r="A8410" t="s">
        <v>70</v>
      </c>
      <c r="B8410" t="s">
        <v>71</v>
      </c>
      <c r="C8410" t="s">
        <v>10</v>
      </c>
      <c r="D8410">
        <v>2011</v>
      </c>
      <c r="E8410" t="s">
        <v>11</v>
      </c>
      <c r="F8410" t="s">
        <v>12</v>
      </c>
      <c r="G8410">
        <v>470.89299999999997</v>
      </c>
      <c r="H8410" t="s">
        <v>15</v>
      </c>
      <c r="I8410" t="s">
        <v>28</v>
      </c>
    </row>
    <row r="8411" spans="1:9" x14ac:dyDescent="0.3">
      <c r="A8411" t="s">
        <v>70</v>
      </c>
      <c r="B8411" t="s">
        <v>71</v>
      </c>
      <c r="C8411" t="s">
        <v>10</v>
      </c>
      <c r="D8411">
        <v>2013</v>
      </c>
      <c r="E8411" t="s">
        <v>11</v>
      </c>
      <c r="F8411" t="s">
        <v>12</v>
      </c>
      <c r="G8411">
        <v>365.77600000000001</v>
      </c>
      <c r="H8411" t="s">
        <v>15</v>
      </c>
      <c r="I8411" t="s">
        <v>27</v>
      </c>
    </row>
    <row r="8412" spans="1:9" x14ac:dyDescent="0.3">
      <c r="A8412" t="s">
        <v>70</v>
      </c>
      <c r="B8412" t="s">
        <v>71</v>
      </c>
      <c r="C8412" t="s">
        <v>10</v>
      </c>
      <c r="D8412">
        <v>2012</v>
      </c>
      <c r="E8412" t="s">
        <v>11</v>
      </c>
      <c r="F8412" t="s">
        <v>12</v>
      </c>
      <c r="G8412">
        <v>449.11799999999999</v>
      </c>
      <c r="H8412" t="s">
        <v>15</v>
      </c>
      <c r="I8412" t="s">
        <v>28</v>
      </c>
    </row>
    <row r="8413" spans="1:9" x14ac:dyDescent="0.3">
      <c r="A8413" t="s">
        <v>70</v>
      </c>
      <c r="B8413" t="s">
        <v>71</v>
      </c>
      <c r="C8413" t="s">
        <v>10</v>
      </c>
      <c r="D8413">
        <v>2010</v>
      </c>
      <c r="E8413" t="s">
        <v>11</v>
      </c>
      <c r="F8413" t="s">
        <v>12</v>
      </c>
      <c r="G8413">
        <v>479.37</v>
      </c>
      <c r="H8413" t="s">
        <v>15</v>
      </c>
      <c r="I8413" t="s">
        <v>28</v>
      </c>
    </row>
    <row r="8414" spans="1:9" x14ac:dyDescent="0.3">
      <c r="A8414" t="s">
        <v>70</v>
      </c>
      <c r="B8414" t="s">
        <v>71</v>
      </c>
      <c r="C8414" t="s">
        <v>10</v>
      </c>
      <c r="D8414">
        <v>2010</v>
      </c>
      <c r="E8414" t="s">
        <v>11</v>
      </c>
      <c r="F8414" t="s">
        <v>12</v>
      </c>
      <c r="G8414">
        <v>358.92399999999998</v>
      </c>
      <c r="H8414" t="s">
        <v>15</v>
      </c>
      <c r="I8414" t="s">
        <v>27</v>
      </c>
    </row>
    <row r="8415" spans="1:9" x14ac:dyDescent="0.3">
      <c r="A8415" t="s">
        <v>70</v>
      </c>
      <c r="B8415" t="s">
        <v>71</v>
      </c>
      <c r="C8415" t="s">
        <v>10</v>
      </c>
      <c r="D8415">
        <v>2011</v>
      </c>
      <c r="E8415" t="s">
        <v>11</v>
      </c>
      <c r="F8415" t="s">
        <v>12</v>
      </c>
      <c r="G8415">
        <v>355.50900000000001</v>
      </c>
      <c r="H8415" t="s">
        <v>15</v>
      </c>
      <c r="I8415" t="s">
        <v>27</v>
      </c>
    </row>
    <row r="8416" spans="1:9" x14ac:dyDescent="0.3">
      <c r="A8416" t="s">
        <v>70</v>
      </c>
      <c r="B8416" t="s">
        <v>71</v>
      </c>
      <c r="C8416" t="s">
        <v>10</v>
      </c>
      <c r="D8416">
        <v>2015</v>
      </c>
      <c r="E8416" t="s">
        <v>11</v>
      </c>
      <c r="F8416" t="s">
        <v>12</v>
      </c>
      <c r="G8416">
        <v>447.07499999999999</v>
      </c>
      <c r="H8416" t="s">
        <v>15</v>
      </c>
      <c r="I8416" t="s">
        <v>28</v>
      </c>
    </row>
    <row r="8417" spans="1:9" x14ac:dyDescent="0.3">
      <c r="A8417" t="s">
        <v>70</v>
      </c>
      <c r="B8417" t="s">
        <v>71</v>
      </c>
      <c r="C8417" t="s">
        <v>10</v>
      </c>
      <c r="D8417">
        <v>2015</v>
      </c>
      <c r="E8417" t="s">
        <v>11</v>
      </c>
      <c r="F8417" t="s">
        <v>12</v>
      </c>
      <c r="G8417">
        <v>359.69099999999997</v>
      </c>
      <c r="H8417" t="s">
        <v>15</v>
      </c>
      <c r="I8417" t="s">
        <v>27</v>
      </c>
    </row>
    <row r="8418" spans="1:9" x14ac:dyDescent="0.3">
      <c r="A8418" t="s">
        <v>70</v>
      </c>
      <c r="B8418" t="s">
        <v>71</v>
      </c>
      <c r="C8418" t="s">
        <v>10</v>
      </c>
      <c r="D8418">
        <v>2016</v>
      </c>
      <c r="E8418" t="s">
        <v>11</v>
      </c>
      <c r="F8418" t="s">
        <v>12</v>
      </c>
      <c r="G8418">
        <v>472.911</v>
      </c>
      <c r="H8418" t="s">
        <v>15</v>
      </c>
      <c r="I8418" t="s">
        <v>28</v>
      </c>
    </row>
    <row r="8419" spans="1:9" x14ac:dyDescent="0.3">
      <c r="A8419" t="s">
        <v>70</v>
      </c>
      <c r="B8419" t="s">
        <v>71</v>
      </c>
      <c r="C8419" t="s">
        <v>10</v>
      </c>
      <c r="D8419">
        <v>2016</v>
      </c>
      <c r="E8419" t="s">
        <v>11</v>
      </c>
      <c r="F8419" t="s">
        <v>12</v>
      </c>
      <c r="G8419">
        <v>273.26900000000001</v>
      </c>
      <c r="H8419" t="s">
        <v>15</v>
      </c>
      <c r="I8419" t="s">
        <v>27</v>
      </c>
    </row>
    <row r="8420" spans="1:9" x14ac:dyDescent="0.3">
      <c r="A8420" t="s">
        <v>70</v>
      </c>
      <c r="B8420" t="s">
        <v>71</v>
      </c>
      <c r="C8420" t="s">
        <v>10</v>
      </c>
      <c r="D8420">
        <v>2014</v>
      </c>
      <c r="E8420" t="s">
        <v>11</v>
      </c>
      <c r="F8420" t="s">
        <v>12</v>
      </c>
      <c r="G8420">
        <v>370.02600000000001</v>
      </c>
      <c r="H8420" t="s">
        <v>15</v>
      </c>
      <c r="I8420" t="s">
        <v>27</v>
      </c>
    </row>
    <row r="8421" spans="1:9" x14ac:dyDescent="0.3">
      <c r="A8421" t="s">
        <v>70</v>
      </c>
      <c r="B8421" t="s">
        <v>71</v>
      </c>
      <c r="C8421" t="s">
        <v>10</v>
      </c>
      <c r="D8421">
        <v>2013</v>
      </c>
      <c r="E8421" t="s">
        <v>11</v>
      </c>
      <c r="F8421" t="s">
        <v>12</v>
      </c>
      <c r="G8421">
        <v>449.887</v>
      </c>
      <c r="H8421" t="s">
        <v>15</v>
      </c>
      <c r="I8421" t="s">
        <v>28</v>
      </c>
    </row>
    <row r="8422" spans="1:9" x14ac:dyDescent="0.3">
      <c r="A8422" t="s">
        <v>70</v>
      </c>
      <c r="B8422" t="s">
        <v>71</v>
      </c>
      <c r="C8422" t="s">
        <v>10</v>
      </c>
      <c r="D8422">
        <v>2014</v>
      </c>
      <c r="E8422" t="s">
        <v>11</v>
      </c>
      <c r="F8422" t="s">
        <v>12</v>
      </c>
      <c r="G8422">
        <v>459.74900000000002</v>
      </c>
      <c r="H8422" t="s">
        <v>15</v>
      </c>
      <c r="I8422" t="s">
        <v>28</v>
      </c>
    </row>
    <row r="8423" spans="1:9" x14ac:dyDescent="0.3">
      <c r="A8423" t="s">
        <v>70</v>
      </c>
      <c r="B8423" t="s">
        <v>71</v>
      </c>
      <c r="C8423" t="s">
        <v>10</v>
      </c>
      <c r="D8423">
        <v>2005</v>
      </c>
      <c r="E8423" t="s">
        <v>11</v>
      </c>
      <c r="F8423" t="s">
        <v>12</v>
      </c>
      <c r="G8423">
        <v>356.39499999999998</v>
      </c>
      <c r="H8423" t="s">
        <v>15</v>
      </c>
      <c r="I8423" t="s">
        <v>27</v>
      </c>
    </row>
    <row r="8424" spans="1:9" x14ac:dyDescent="0.3">
      <c r="A8424" t="s">
        <v>70</v>
      </c>
      <c r="B8424" t="s">
        <v>71</v>
      </c>
      <c r="C8424" t="s">
        <v>10</v>
      </c>
      <c r="D8424">
        <v>2006</v>
      </c>
      <c r="E8424" t="s">
        <v>11</v>
      </c>
      <c r="F8424" t="s">
        <v>12</v>
      </c>
      <c r="G8424">
        <v>343.19299999999998</v>
      </c>
      <c r="H8424" t="s">
        <v>15</v>
      </c>
      <c r="I8424" t="s">
        <v>27</v>
      </c>
    </row>
    <row r="8425" spans="1:9" x14ac:dyDescent="0.3">
      <c r="A8425" t="s">
        <v>70</v>
      </c>
      <c r="B8425" t="s">
        <v>71</v>
      </c>
      <c r="C8425" t="s">
        <v>10</v>
      </c>
      <c r="D8425">
        <v>2005</v>
      </c>
      <c r="E8425" t="s">
        <v>11</v>
      </c>
      <c r="F8425" t="s">
        <v>12</v>
      </c>
      <c r="G8425">
        <v>524.41499999999996</v>
      </c>
      <c r="H8425" t="s">
        <v>15</v>
      </c>
      <c r="I8425" t="s">
        <v>28</v>
      </c>
    </row>
    <row r="8426" spans="1:9" x14ac:dyDescent="0.3">
      <c r="A8426" t="s">
        <v>70</v>
      </c>
      <c r="B8426" t="s">
        <v>71</v>
      </c>
      <c r="C8426" t="s">
        <v>10</v>
      </c>
      <c r="D8426">
        <v>2020</v>
      </c>
      <c r="E8426" t="s">
        <v>11</v>
      </c>
      <c r="F8426" t="s">
        <v>12</v>
      </c>
      <c r="G8426">
        <v>1385.2750000000001</v>
      </c>
      <c r="H8426" t="s">
        <v>18</v>
      </c>
      <c r="I8426" t="s">
        <v>16</v>
      </c>
    </row>
    <row r="8427" spans="1:9" x14ac:dyDescent="0.3">
      <c r="A8427" t="s">
        <v>70</v>
      </c>
      <c r="B8427" t="s">
        <v>71</v>
      </c>
      <c r="C8427" t="s">
        <v>10</v>
      </c>
      <c r="D8427">
        <v>2020</v>
      </c>
      <c r="E8427" t="s">
        <v>11</v>
      </c>
      <c r="F8427" t="s">
        <v>12</v>
      </c>
      <c r="G8427">
        <v>531.63099999999997</v>
      </c>
      <c r="H8427" t="s">
        <v>18</v>
      </c>
      <c r="I8427" t="s">
        <v>28</v>
      </c>
    </row>
    <row r="8428" spans="1:9" x14ac:dyDescent="0.3">
      <c r="A8428" t="s">
        <v>70</v>
      </c>
      <c r="B8428" t="s">
        <v>71</v>
      </c>
      <c r="C8428" t="s">
        <v>10</v>
      </c>
      <c r="D8428">
        <v>2020</v>
      </c>
      <c r="E8428" t="s">
        <v>11</v>
      </c>
      <c r="F8428" t="s">
        <v>12</v>
      </c>
      <c r="G8428">
        <v>434.69900000000001</v>
      </c>
      <c r="H8428" t="s">
        <v>18</v>
      </c>
      <c r="I8428" t="s">
        <v>27</v>
      </c>
    </row>
    <row r="8429" spans="1:9" x14ac:dyDescent="0.3">
      <c r="A8429" t="s">
        <v>70</v>
      </c>
      <c r="B8429" t="s">
        <v>71</v>
      </c>
      <c r="C8429" t="s">
        <v>10</v>
      </c>
      <c r="D8429">
        <v>2008</v>
      </c>
      <c r="E8429" t="s">
        <v>11</v>
      </c>
      <c r="F8429" t="s">
        <v>12</v>
      </c>
      <c r="G8429">
        <v>506.48200000000003</v>
      </c>
      <c r="H8429" t="s">
        <v>15</v>
      </c>
      <c r="I8429" t="s">
        <v>28</v>
      </c>
    </row>
    <row r="8430" spans="1:9" x14ac:dyDescent="0.3">
      <c r="A8430" t="s">
        <v>70</v>
      </c>
      <c r="B8430" t="s">
        <v>71</v>
      </c>
      <c r="C8430" t="s">
        <v>10</v>
      </c>
      <c r="D8430">
        <v>2008</v>
      </c>
      <c r="E8430" t="s">
        <v>11</v>
      </c>
      <c r="F8430" t="s">
        <v>12</v>
      </c>
      <c r="G8430">
        <v>352.71899999999999</v>
      </c>
      <c r="H8430" t="s">
        <v>15</v>
      </c>
      <c r="I8430" t="s">
        <v>27</v>
      </c>
    </row>
    <row r="8431" spans="1:9" x14ac:dyDescent="0.3">
      <c r="A8431" t="s">
        <v>70</v>
      </c>
      <c r="B8431" t="s">
        <v>71</v>
      </c>
      <c r="C8431" t="s">
        <v>10</v>
      </c>
      <c r="D8431">
        <v>2009</v>
      </c>
      <c r="E8431" t="s">
        <v>11</v>
      </c>
      <c r="F8431" t="s">
        <v>12</v>
      </c>
      <c r="G8431">
        <v>469.017</v>
      </c>
      <c r="H8431" t="s">
        <v>15</v>
      </c>
      <c r="I8431" t="s">
        <v>28</v>
      </c>
    </row>
    <row r="8432" spans="1:9" x14ac:dyDescent="0.3">
      <c r="A8432" t="s">
        <v>70</v>
      </c>
      <c r="B8432" t="s">
        <v>71</v>
      </c>
      <c r="C8432" t="s">
        <v>10</v>
      </c>
      <c r="D8432">
        <v>2009</v>
      </c>
      <c r="E8432" t="s">
        <v>11</v>
      </c>
      <c r="F8432" t="s">
        <v>12</v>
      </c>
      <c r="G8432">
        <v>358.21800000000002</v>
      </c>
      <c r="H8432" t="s">
        <v>15</v>
      </c>
      <c r="I8432" t="s">
        <v>27</v>
      </c>
    </row>
    <row r="8433" spans="1:9" x14ac:dyDescent="0.3">
      <c r="A8433" t="s">
        <v>70</v>
      </c>
      <c r="B8433" t="s">
        <v>71</v>
      </c>
      <c r="C8433" t="s">
        <v>10</v>
      </c>
      <c r="D8433">
        <v>2007</v>
      </c>
      <c r="E8433" t="s">
        <v>11</v>
      </c>
      <c r="F8433" t="s">
        <v>12</v>
      </c>
      <c r="G8433">
        <v>337.55200000000002</v>
      </c>
      <c r="H8433" t="s">
        <v>15</v>
      </c>
      <c r="I8433" t="s">
        <v>27</v>
      </c>
    </row>
    <row r="8434" spans="1:9" x14ac:dyDescent="0.3">
      <c r="A8434" t="s">
        <v>70</v>
      </c>
      <c r="B8434" t="s">
        <v>71</v>
      </c>
      <c r="C8434" t="s">
        <v>10</v>
      </c>
      <c r="D8434">
        <v>2006</v>
      </c>
      <c r="E8434" t="s">
        <v>11</v>
      </c>
      <c r="F8434" t="s">
        <v>12</v>
      </c>
      <c r="G8434">
        <v>508.09899999999999</v>
      </c>
      <c r="H8434" t="s">
        <v>15</v>
      </c>
      <c r="I8434" t="s">
        <v>28</v>
      </c>
    </row>
    <row r="8435" spans="1:9" x14ac:dyDescent="0.3">
      <c r="A8435" t="s">
        <v>70</v>
      </c>
      <c r="B8435" t="s">
        <v>71</v>
      </c>
      <c r="C8435" t="s">
        <v>10</v>
      </c>
      <c r="D8435">
        <v>2007</v>
      </c>
      <c r="E8435" t="s">
        <v>11</v>
      </c>
      <c r="F8435" t="s">
        <v>12</v>
      </c>
      <c r="G8435">
        <v>490.17899999999997</v>
      </c>
      <c r="H8435" t="s">
        <v>15</v>
      </c>
      <c r="I8435" t="s">
        <v>28</v>
      </c>
    </row>
    <row r="8436" spans="1:9" x14ac:dyDescent="0.3">
      <c r="A8436" t="s">
        <v>70</v>
      </c>
      <c r="B8436" t="s">
        <v>71</v>
      </c>
      <c r="C8436" t="s">
        <v>10</v>
      </c>
      <c r="D8436">
        <v>2020</v>
      </c>
      <c r="E8436" t="s">
        <v>11</v>
      </c>
      <c r="F8436" t="s">
        <v>12</v>
      </c>
      <c r="G8436">
        <v>0</v>
      </c>
      <c r="H8436" t="s">
        <v>13</v>
      </c>
      <c r="I8436" t="s">
        <v>14</v>
      </c>
    </row>
    <row r="8437" spans="1:9" x14ac:dyDescent="0.3">
      <c r="A8437" t="s">
        <v>70</v>
      </c>
      <c r="B8437" t="s">
        <v>71</v>
      </c>
      <c r="C8437" t="s">
        <v>10</v>
      </c>
      <c r="D8437">
        <v>2020</v>
      </c>
      <c r="E8437" t="s">
        <v>11</v>
      </c>
      <c r="F8437" t="s">
        <v>12</v>
      </c>
      <c r="G8437">
        <v>2.33</v>
      </c>
      <c r="H8437" t="s">
        <v>13</v>
      </c>
      <c r="I8437" t="s">
        <v>17</v>
      </c>
    </row>
    <row r="8438" spans="1:9" x14ac:dyDescent="0.3">
      <c r="A8438" t="s">
        <v>70</v>
      </c>
      <c r="B8438" t="s">
        <v>71</v>
      </c>
      <c r="C8438" t="s">
        <v>10</v>
      </c>
      <c r="D8438">
        <v>2020</v>
      </c>
      <c r="E8438" t="s">
        <v>11</v>
      </c>
      <c r="F8438" t="s">
        <v>12</v>
      </c>
      <c r="G8438">
        <v>1.234</v>
      </c>
      <c r="H8438" t="s">
        <v>13</v>
      </c>
      <c r="I8438" t="s">
        <v>16</v>
      </c>
    </row>
    <row r="8439" spans="1:9" x14ac:dyDescent="0.3">
      <c r="A8439" t="s">
        <v>70</v>
      </c>
      <c r="B8439" t="s">
        <v>71</v>
      </c>
      <c r="C8439" t="s">
        <v>10</v>
      </c>
      <c r="D8439">
        <v>2020</v>
      </c>
      <c r="E8439" t="s">
        <v>11</v>
      </c>
      <c r="F8439" t="s">
        <v>12</v>
      </c>
      <c r="G8439">
        <v>0.52</v>
      </c>
      <c r="H8439" t="s">
        <v>13</v>
      </c>
      <c r="I8439" t="s">
        <v>27</v>
      </c>
    </row>
    <row r="8440" spans="1:9" x14ac:dyDescent="0.3">
      <c r="A8440" t="s">
        <v>70</v>
      </c>
      <c r="B8440" t="s">
        <v>71</v>
      </c>
      <c r="C8440" t="s">
        <v>10</v>
      </c>
      <c r="D8440">
        <v>2020</v>
      </c>
      <c r="E8440" t="s">
        <v>11</v>
      </c>
      <c r="F8440" t="s">
        <v>12</v>
      </c>
      <c r="G8440">
        <v>13.763</v>
      </c>
      <c r="H8440" t="s">
        <v>13</v>
      </c>
      <c r="I8440" t="s">
        <v>28</v>
      </c>
    </row>
    <row r="8441" spans="1:9" x14ac:dyDescent="0.3">
      <c r="A8441" t="s">
        <v>70</v>
      </c>
      <c r="B8441" t="s">
        <v>71</v>
      </c>
      <c r="C8441" t="s">
        <v>10</v>
      </c>
      <c r="D8441">
        <v>2020</v>
      </c>
      <c r="E8441" t="s">
        <v>11</v>
      </c>
      <c r="F8441" t="s">
        <v>12</v>
      </c>
      <c r="G8441">
        <v>307.28199999999998</v>
      </c>
      <c r="H8441" t="s">
        <v>15</v>
      </c>
      <c r="I8441" t="s">
        <v>28</v>
      </c>
    </row>
    <row r="8442" spans="1:9" x14ac:dyDescent="0.3">
      <c r="A8442" t="s">
        <v>70</v>
      </c>
      <c r="B8442" t="s">
        <v>71</v>
      </c>
      <c r="C8442" t="s">
        <v>10</v>
      </c>
      <c r="D8442">
        <v>2020</v>
      </c>
      <c r="E8442" t="s">
        <v>11</v>
      </c>
      <c r="F8442" t="s">
        <v>12</v>
      </c>
      <c r="G8442">
        <v>387.81099999999998</v>
      </c>
      <c r="H8442" t="s">
        <v>15</v>
      </c>
      <c r="I8442" t="s">
        <v>16</v>
      </c>
    </row>
    <row r="8443" spans="1:9" x14ac:dyDescent="0.3">
      <c r="A8443" t="s">
        <v>70</v>
      </c>
      <c r="B8443" t="s">
        <v>71</v>
      </c>
      <c r="C8443" t="s">
        <v>10</v>
      </c>
      <c r="D8443">
        <v>2018</v>
      </c>
      <c r="E8443" t="s">
        <v>11</v>
      </c>
      <c r="F8443" t="s">
        <v>12</v>
      </c>
      <c r="G8443">
        <v>1048.789</v>
      </c>
      <c r="H8443" t="s">
        <v>23</v>
      </c>
      <c r="I8443" t="s">
        <v>24</v>
      </c>
    </row>
    <row r="8444" spans="1:9" x14ac:dyDescent="0.3">
      <c r="A8444" t="s">
        <v>70</v>
      </c>
      <c r="B8444" t="s">
        <v>71</v>
      </c>
      <c r="C8444" t="s">
        <v>10</v>
      </c>
      <c r="D8444">
        <v>2020</v>
      </c>
      <c r="E8444" t="s">
        <v>11</v>
      </c>
      <c r="F8444" t="s">
        <v>12</v>
      </c>
      <c r="G8444">
        <v>576.9</v>
      </c>
      <c r="H8444" t="s">
        <v>15</v>
      </c>
      <c r="I8444" t="s">
        <v>19</v>
      </c>
    </row>
    <row r="8445" spans="1:9" x14ac:dyDescent="0.3">
      <c r="A8445" t="s">
        <v>70</v>
      </c>
      <c r="B8445" t="s">
        <v>71</v>
      </c>
      <c r="C8445" t="s">
        <v>10</v>
      </c>
      <c r="D8445">
        <v>2020</v>
      </c>
      <c r="E8445" t="s">
        <v>11</v>
      </c>
      <c r="F8445" t="s">
        <v>12</v>
      </c>
      <c r="G8445">
        <v>269.61799999999999</v>
      </c>
      <c r="H8445" t="s">
        <v>15</v>
      </c>
      <c r="I8445" t="s">
        <v>27</v>
      </c>
    </row>
    <row r="8446" spans="1:9" x14ac:dyDescent="0.3">
      <c r="A8446" t="s">
        <v>70</v>
      </c>
      <c r="B8446" t="s">
        <v>71</v>
      </c>
      <c r="C8446" t="s">
        <v>10</v>
      </c>
      <c r="D8446">
        <v>2019</v>
      </c>
      <c r="E8446" t="s">
        <v>11</v>
      </c>
      <c r="F8446" t="s">
        <v>12</v>
      </c>
      <c r="G8446">
        <v>348.78899999999999</v>
      </c>
      <c r="H8446" t="s">
        <v>15</v>
      </c>
      <c r="I8446" t="s">
        <v>27</v>
      </c>
    </row>
    <row r="8447" spans="1:9" x14ac:dyDescent="0.3">
      <c r="A8447" t="s">
        <v>70</v>
      </c>
      <c r="B8447" t="s">
        <v>71</v>
      </c>
      <c r="C8447" t="s">
        <v>10</v>
      </c>
      <c r="D8447">
        <v>2018</v>
      </c>
      <c r="E8447" t="s">
        <v>11</v>
      </c>
      <c r="F8447" t="s">
        <v>12</v>
      </c>
      <c r="G8447">
        <v>423.3</v>
      </c>
      <c r="H8447" t="s">
        <v>15</v>
      </c>
      <c r="I8447" t="s">
        <v>28</v>
      </c>
    </row>
    <row r="8448" spans="1:9" x14ac:dyDescent="0.3">
      <c r="A8448" t="s">
        <v>70</v>
      </c>
      <c r="B8448" t="s">
        <v>71</v>
      </c>
      <c r="C8448" t="s">
        <v>10</v>
      </c>
      <c r="D8448">
        <v>2019</v>
      </c>
      <c r="E8448" t="s">
        <v>11</v>
      </c>
      <c r="F8448" t="s">
        <v>12</v>
      </c>
      <c r="G8448">
        <v>351.40899999999999</v>
      </c>
      <c r="H8448" t="s">
        <v>15</v>
      </c>
      <c r="I8448" t="s">
        <v>28</v>
      </c>
    </row>
    <row r="8449" spans="1:9" x14ac:dyDescent="0.3">
      <c r="A8449" t="s">
        <v>70</v>
      </c>
      <c r="B8449" t="s">
        <v>71</v>
      </c>
      <c r="C8449" t="s">
        <v>10</v>
      </c>
      <c r="D8449">
        <v>2017</v>
      </c>
      <c r="E8449" t="s">
        <v>11</v>
      </c>
      <c r="F8449" t="s">
        <v>12</v>
      </c>
      <c r="G8449">
        <v>466.79700000000003</v>
      </c>
      <c r="H8449" t="s">
        <v>15</v>
      </c>
      <c r="I8449" t="s">
        <v>28</v>
      </c>
    </row>
    <row r="8450" spans="1:9" x14ac:dyDescent="0.3">
      <c r="A8450" t="s">
        <v>70</v>
      </c>
      <c r="B8450" t="s">
        <v>71</v>
      </c>
      <c r="C8450" t="s">
        <v>10</v>
      </c>
      <c r="D8450">
        <v>2017</v>
      </c>
      <c r="E8450" t="s">
        <v>11</v>
      </c>
      <c r="F8450" t="s">
        <v>12</v>
      </c>
      <c r="G8450">
        <v>269.73599999999999</v>
      </c>
      <c r="H8450" t="s">
        <v>15</v>
      </c>
      <c r="I8450" t="s">
        <v>27</v>
      </c>
    </row>
    <row r="8451" spans="1:9" x14ac:dyDescent="0.3">
      <c r="A8451" t="s">
        <v>70</v>
      </c>
      <c r="B8451" t="s">
        <v>71</v>
      </c>
      <c r="C8451" t="s">
        <v>10</v>
      </c>
      <c r="D8451">
        <v>2018</v>
      </c>
      <c r="E8451" t="s">
        <v>11</v>
      </c>
      <c r="F8451" t="s">
        <v>12</v>
      </c>
      <c r="G8451">
        <v>319.09199999999998</v>
      </c>
      <c r="H8451" t="s">
        <v>15</v>
      </c>
      <c r="I8451" t="s">
        <v>27</v>
      </c>
    </row>
    <row r="8452" spans="1:9" x14ac:dyDescent="0.3">
      <c r="A8452" t="s">
        <v>70</v>
      </c>
      <c r="B8452" t="s">
        <v>71</v>
      </c>
      <c r="C8452" t="s">
        <v>10</v>
      </c>
      <c r="D8452">
        <v>2020</v>
      </c>
      <c r="E8452" t="s">
        <v>11</v>
      </c>
      <c r="F8452" t="s">
        <v>12</v>
      </c>
      <c r="G8452">
        <v>45.305</v>
      </c>
      <c r="H8452" t="s">
        <v>21</v>
      </c>
      <c r="I8452" t="s">
        <v>28</v>
      </c>
    </row>
    <row r="8453" spans="1:9" x14ac:dyDescent="0.3">
      <c r="A8453" t="s">
        <v>70</v>
      </c>
      <c r="B8453" t="s">
        <v>71</v>
      </c>
      <c r="C8453" t="s">
        <v>10</v>
      </c>
      <c r="D8453">
        <v>2020</v>
      </c>
      <c r="E8453" t="s">
        <v>11</v>
      </c>
      <c r="F8453" t="s">
        <v>12</v>
      </c>
      <c r="G8453">
        <v>30.27</v>
      </c>
      <c r="H8453" t="s">
        <v>21</v>
      </c>
      <c r="I8453" t="s">
        <v>27</v>
      </c>
    </row>
    <row r="8454" spans="1:9" x14ac:dyDescent="0.3">
      <c r="A8454" t="s">
        <v>70</v>
      </c>
      <c r="B8454" t="s">
        <v>71</v>
      </c>
      <c r="C8454" t="s">
        <v>10</v>
      </c>
      <c r="D8454">
        <v>2020</v>
      </c>
      <c r="E8454" t="s">
        <v>11</v>
      </c>
      <c r="F8454" t="s">
        <v>12</v>
      </c>
      <c r="G8454">
        <v>0</v>
      </c>
      <c r="H8454" t="s">
        <v>13</v>
      </c>
      <c r="I8454" t="s">
        <v>22</v>
      </c>
    </row>
    <row r="8455" spans="1:9" x14ac:dyDescent="0.3">
      <c r="A8455" t="s">
        <v>70</v>
      </c>
      <c r="B8455" t="s">
        <v>71</v>
      </c>
      <c r="C8455" t="s">
        <v>10</v>
      </c>
      <c r="D8455">
        <v>2020</v>
      </c>
      <c r="E8455" t="s">
        <v>11</v>
      </c>
      <c r="F8455" t="s">
        <v>12</v>
      </c>
      <c r="G8455">
        <v>52.911999999999999</v>
      </c>
      <c r="H8455" t="s">
        <v>21</v>
      </c>
      <c r="I8455" t="s">
        <v>24</v>
      </c>
    </row>
    <row r="8456" spans="1:9" x14ac:dyDescent="0.3">
      <c r="A8456" t="s">
        <v>70</v>
      </c>
      <c r="B8456" t="s">
        <v>71</v>
      </c>
      <c r="C8456" t="s">
        <v>10</v>
      </c>
      <c r="D8456">
        <v>2020</v>
      </c>
      <c r="E8456" t="s">
        <v>11</v>
      </c>
      <c r="F8456" t="s">
        <v>12</v>
      </c>
      <c r="G8456">
        <v>19.111999999999998</v>
      </c>
      <c r="H8456" t="s">
        <v>21</v>
      </c>
      <c r="I8456" t="s">
        <v>16</v>
      </c>
    </row>
    <row r="8457" spans="1:9" x14ac:dyDescent="0.3">
      <c r="A8457" t="s">
        <v>70</v>
      </c>
      <c r="B8457" t="s">
        <v>71</v>
      </c>
      <c r="C8457" t="s">
        <v>10</v>
      </c>
      <c r="D8457">
        <v>2020</v>
      </c>
      <c r="E8457" t="s">
        <v>11</v>
      </c>
      <c r="F8457" t="s">
        <v>12</v>
      </c>
      <c r="G8457">
        <v>7.7859999999999996</v>
      </c>
      <c r="H8457" t="s">
        <v>23</v>
      </c>
      <c r="I8457" t="s">
        <v>14</v>
      </c>
    </row>
    <row r="8458" spans="1:9" x14ac:dyDescent="0.3">
      <c r="A8458" t="s">
        <v>70</v>
      </c>
      <c r="B8458" t="s">
        <v>71</v>
      </c>
      <c r="C8458" t="s">
        <v>10</v>
      </c>
      <c r="D8458">
        <v>2020</v>
      </c>
      <c r="E8458" t="s">
        <v>11</v>
      </c>
      <c r="F8458" t="s">
        <v>12</v>
      </c>
      <c r="G8458">
        <v>919.79399999999998</v>
      </c>
      <c r="H8458" t="s">
        <v>23</v>
      </c>
      <c r="I8458" t="s">
        <v>24</v>
      </c>
    </row>
    <row r="8459" spans="1:9" x14ac:dyDescent="0.3">
      <c r="A8459" t="s">
        <v>70</v>
      </c>
      <c r="B8459" t="s">
        <v>71</v>
      </c>
      <c r="C8459" t="s">
        <v>10</v>
      </c>
      <c r="D8459">
        <v>2020</v>
      </c>
      <c r="E8459" t="s">
        <v>11</v>
      </c>
      <c r="F8459" t="s">
        <v>12</v>
      </c>
      <c r="G8459">
        <v>307.875</v>
      </c>
      <c r="H8459" t="s">
        <v>23</v>
      </c>
      <c r="I8459" t="s">
        <v>28</v>
      </c>
    </row>
    <row r="8460" spans="1:9" x14ac:dyDescent="0.3">
      <c r="A8460" t="s">
        <v>70</v>
      </c>
      <c r="B8460" t="s">
        <v>71</v>
      </c>
      <c r="C8460" t="s">
        <v>10</v>
      </c>
      <c r="D8460">
        <v>2020</v>
      </c>
      <c r="E8460" t="s">
        <v>11</v>
      </c>
      <c r="F8460" t="s">
        <v>12</v>
      </c>
      <c r="G8460">
        <v>16.78</v>
      </c>
      <c r="H8460" t="s">
        <v>23</v>
      </c>
      <c r="I8460" t="s">
        <v>17</v>
      </c>
    </row>
    <row r="8461" spans="1:9" x14ac:dyDescent="0.3">
      <c r="A8461" t="s">
        <v>70</v>
      </c>
      <c r="B8461" t="s">
        <v>71</v>
      </c>
      <c r="C8461" t="s">
        <v>10</v>
      </c>
      <c r="D8461">
        <v>2020</v>
      </c>
      <c r="E8461" t="s">
        <v>11</v>
      </c>
      <c r="F8461" t="s">
        <v>12</v>
      </c>
      <c r="G8461">
        <v>8.7590000000000003</v>
      </c>
      <c r="H8461" t="s">
        <v>25</v>
      </c>
      <c r="I8461" t="s">
        <v>28</v>
      </c>
    </row>
    <row r="8462" spans="1:9" x14ac:dyDescent="0.3">
      <c r="A8462" t="s">
        <v>70</v>
      </c>
      <c r="B8462" t="s">
        <v>71</v>
      </c>
      <c r="C8462" t="s">
        <v>10</v>
      </c>
      <c r="D8462">
        <v>2020</v>
      </c>
      <c r="E8462" t="s">
        <v>11</v>
      </c>
      <c r="F8462" t="s">
        <v>12</v>
      </c>
      <c r="G8462">
        <v>4.5330000000000004</v>
      </c>
      <c r="H8462" t="s">
        <v>25</v>
      </c>
      <c r="I8462" t="s">
        <v>16</v>
      </c>
    </row>
    <row r="8463" spans="1:9" x14ac:dyDescent="0.3">
      <c r="A8463" t="s">
        <v>70</v>
      </c>
      <c r="B8463" t="s">
        <v>71</v>
      </c>
      <c r="C8463" t="s">
        <v>10</v>
      </c>
      <c r="D8463">
        <v>2020</v>
      </c>
      <c r="E8463" t="s">
        <v>11</v>
      </c>
      <c r="F8463" t="s">
        <v>12</v>
      </c>
      <c r="G8463">
        <v>1.151</v>
      </c>
      <c r="H8463" t="s">
        <v>23</v>
      </c>
      <c r="I8463" t="s">
        <v>27</v>
      </c>
    </row>
    <row r="8464" spans="1:9" x14ac:dyDescent="0.3">
      <c r="A8464" t="s">
        <v>70</v>
      </c>
      <c r="B8464" t="s">
        <v>71</v>
      </c>
      <c r="C8464" t="s">
        <v>10</v>
      </c>
      <c r="D8464">
        <v>2020</v>
      </c>
      <c r="E8464" t="s">
        <v>11</v>
      </c>
      <c r="F8464" t="s">
        <v>12</v>
      </c>
      <c r="G8464">
        <v>21.559000000000001</v>
      </c>
      <c r="H8464" t="s">
        <v>23</v>
      </c>
      <c r="I8464" t="s">
        <v>16</v>
      </c>
    </row>
    <row r="8465" spans="1:9" x14ac:dyDescent="0.3">
      <c r="A8465" t="s">
        <v>70</v>
      </c>
      <c r="B8465" t="s">
        <v>71</v>
      </c>
      <c r="C8465" t="s">
        <v>10</v>
      </c>
      <c r="D8465">
        <v>2020</v>
      </c>
      <c r="E8465" t="s">
        <v>11</v>
      </c>
      <c r="F8465" t="s">
        <v>12</v>
      </c>
      <c r="G8465">
        <v>11.7</v>
      </c>
      <c r="H8465" t="s">
        <v>23</v>
      </c>
      <c r="I8465" t="s">
        <v>22</v>
      </c>
    </row>
    <row r="8466" spans="1:9" x14ac:dyDescent="0.3">
      <c r="A8466" t="s">
        <v>70</v>
      </c>
      <c r="B8466" t="s">
        <v>71</v>
      </c>
      <c r="C8466" t="s">
        <v>10</v>
      </c>
      <c r="D8466">
        <v>2013</v>
      </c>
      <c r="E8466" t="s">
        <v>11</v>
      </c>
      <c r="F8466" t="s">
        <v>12</v>
      </c>
      <c r="G8466">
        <v>17.146999999999998</v>
      </c>
      <c r="H8466" t="s">
        <v>23</v>
      </c>
      <c r="I8466" t="s">
        <v>17</v>
      </c>
    </row>
    <row r="8467" spans="1:9" x14ac:dyDescent="0.3">
      <c r="A8467" t="s">
        <v>70</v>
      </c>
      <c r="B8467" t="s">
        <v>71</v>
      </c>
      <c r="C8467" t="s">
        <v>10</v>
      </c>
      <c r="D8467">
        <v>2013</v>
      </c>
      <c r="E8467" t="s">
        <v>11</v>
      </c>
      <c r="F8467" t="s">
        <v>12</v>
      </c>
      <c r="G8467">
        <v>10.701000000000001</v>
      </c>
      <c r="H8467" t="s">
        <v>23</v>
      </c>
      <c r="I8467" t="s">
        <v>14</v>
      </c>
    </row>
    <row r="8468" spans="1:9" x14ac:dyDescent="0.3">
      <c r="A8468" t="s">
        <v>70</v>
      </c>
      <c r="B8468" t="s">
        <v>71</v>
      </c>
      <c r="C8468" t="s">
        <v>10</v>
      </c>
      <c r="D8468">
        <v>2013</v>
      </c>
      <c r="E8468" t="s">
        <v>11</v>
      </c>
      <c r="F8468" t="s">
        <v>12</v>
      </c>
      <c r="G8468">
        <v>10.843999999999999</v>
      </c>
      <c r="H8468" t="s">
        <v>23</v>
      </c>
      <c r="I8468" t="s">
        <v>22</v>
      </c>
    </row>
    <row r="8469" spans="1:9" x14ac:dyDescent="0.3">
      <c r="A8469" t="s">
        <v>70</v>
      </c>
      <c r="B8469" t="s">
        <v>71</v>
      </c>
      <c r="C8469" t="s">
        <v>10</v>
      </c>
      <c r="D8469">
        <v>2013</v>
      </c>
      <c r="E8469" t="s">
        <v>11</v>
      </c>
      <c r="F8469" t="s">
        <v>12</v>
      </c>
      <c r="G8469">
        <v>22.803999999999998</v>
      </c>
      <c r="H8469" t="s">
        <v>23</v>
      </c>
      <c r="I8469" t="s">
        <v>16</v>
      </c>
    </row>
    <row r="8470" spans="1:9" x14ac:dyDescent="0.3">
      <c r="A8470" t="s">
        <v>70</v>
      </c>
      <c r="B8470" t="s">
        <v>71</v>
      </c>
      <c r="C8470" t="s">
        <v>10</v>
      </c>
      <c r="D8470">
        <v>2014</v>
      </c>
      <c r="E8470" t="s">
        <v>11</v>
      </c>
      <c r="F8470" t="s">
        <v>12</v>
      </c>
      <c r="G8470">
        <v>10.989000000000001</v>
      </c>
      <c r="H8470" t="s">
        <v>21</v>
      </c>
      <c r="I8470" t="s">
        <v>16</v>
      </c>
    </row>
    <row r="8471" spans="1:9" x14ac:dyDescent="0.3">
      <c r="A8471" t="s">
        <v>70</v>
      </c>
      <c r="B8471" t="s">
        <v>71</v>
      </c>
      <c r="C8471" t="s">
        <v>10</v>
      </c>
      <c r="D8471">
        <v>2014</v>
      </c>
      <c r="E8471" t="s">
        <v>11</v>
      </c>
      <c r="F8471" t="s">
        <v>12</v>
      </c>
      <c r="G8471">
        <v>0</v>
      </c>
      <c r="H8471" t="s">
        <v>13</v>
      </c>
      <c r="I8471" t="s">
        <v>22</v>
      </c>
    </row>
    <row r="8472" spans="1:9" x14ac:dyDescent="0.3">
      <c r="A8472" t="s">
        <v>70</v>
      </c>
      <c r="B8472" t="s">
        <v>71</v>
      </c>
      <c r="C8472" t="s">
        <v>10</v>
      </c>
      <c r="D8472">
        <v>2013</v>
      </c>
      <c r="E8472" t="s">
        <v>11</v>
      </c>
      <c r="F8472" t="s">
        <v>12</v>
      </c>
      <c r="G8472">
        <v>1028.4290000000001</v>
      </c>
      <c r="H8472" t="s">
        <v>23</v>
      </c>
      <c r="I8472" t="s">
        <v>24</v>
      </c>
    </row>
    <row r="8473" spans="1:9" x14ac:dyDescent="0.3">
      <c r="A8473" t="s">
        <v>70</v>
      </c>
      <c r="B8473" t="s">
        <v>71</v>
      </c>
      <c r="C8473" t="s">
        <v>10</v>
      </c>
      <c r="D8473">
        <v>2013</v>
      </c>
      <c r="E8473" t="s">
        <v>11</v>
      </c>
      <c r="F8473" t="s">
        <v>12</v>
      </c>
      <c r="G8473">
        <v>0</v>
      </c>
      <c r="H8473" t="s">
        <v>13</v>
      </c>
      <c r="I8473" t="s">
        <v>14</v>
      </c>
    </row>
    <row r="8474" spans="1:9" x14ac:dyDescent="0.3">
      <c r="A8474" t="s">
        <v>70</v>
      </c>
      <c r="B8474" t="s">
        <v>71</v>
      </c>
      <c r="C8474" t="s">
        <v>10</v>
      </c>
      <c r="D8474">
        <v>2013</v>
      </c>
      <c r="E8474" t="s">
        <v>11</v>
      </c>
      <c r="F8474" t="s">
        <v>12</v>
      </c>
      <c r="G8474">
        <v>444.89499999999998</v>
      </c>
      <c r="H8474" t="s">
        <v>15</v>
      </c>
      <c r="I8474" t="s">
        <v>16</v>
      </c>
    </row>
    <row r="8475" spans="1:9" x14ac:dyDescent="0.3">
      <c r="A8475" t="s">
        <v>70</v>
      </c>
      <c r="B8475" t="s">
        <v>71</v>
      </c>
      <c r="C8475" t="s">
        <v>10</v>
      </c>
      <c r="D8475">
        <v>2013</v>
      </c>
      <c r="E8475" t="s">
        <v>11</v>
      </c>
      <c r="F8475" t="s">
        <v>12</v>
      </c>
      <c r="G8475">
        <v>1.6950000000000001</v>
      </c>
      <c r="H8475" t="s">
        <v>13</v>
      </c>
      <c r="I8475" t="s">
        <v>16</v>
      </c>
    </row>
    <row r="8476" spans="1:9" x14ac:dyDescent="0.3">
      <c r="A8476" t="s">
        <v>70</v>
      </c>
      <c r="B8476" t="s">
        <v>71</v>
      </c>
      <c r="C8476" t="s">
        <v>10</v>
      </c>
      <c r="D8476">
        <v>2013</v>
      </c>
      <c r="E8476" t="s">
        <v>11</v>
      </c>
      <c r="F8476" t="s">
        <v>12</v>
      </c>
      <c r="G8476">
        <v>12.528</v>
      </c>
      <c r="H8476" t="s">
        <v>13</v>
      </c>
      <c r="I8476" t="s">
        <v>17</v>
      </c>
    </row>
    <row r="8477" spans="1:9" x14ac:dyDescent="0.3">
      <c r="A8477" t="s">
        <v>70</v>
      </c>
      <c r="B8477" t="s">
        <v>71</v>
      </c>
      <c r="C8477" t="s">
        <v>10</v>
      </c>
      <c r="D8477">
        <v>2013</v>
      </c>
      <c r="E8477" t="s">
        <v>11</v>
      </c>
      <c r="F8477" t="s">
        <v>12</v>
      </c>
      <c r="G8477">
        <v>1348.9670000000001</v>
      </c>
      <c r="H8477" t="s">
        <v>18</v>
      </c>
      <c r="I8477" t="s">
        <v>16</v>
      </c>
    </row>
    <row r="8478" spans="1:9" x14ac:dyDescent="0.3">
      <c r="A8478" t="s">
        <v>70</v>
      </c>
      <c r="B8478" t="s">
        <v>71</v>
      </c>
      <c r="C8478" t="s">
        <v>10</v>
      </c>
      <c r="D8478">
        <v>2013</v>
      </c>
      <c r="E8478" t="s">
        <v>11</v>
      </c>
      <c r="F8478" t="s">
        <v>12</v>
      </c>
      <c r="G8478">
        <v>3.169</v>
      </c>
      <c r="H8478" t="s">
        <v>25</v>
      </c>
      <c r="I8478" t="s">
        <v>16</v>
      </c>
    </row>
    <row r="8479" spans="1:9" x14ac:dyDescent="0.3">
      <c r="A8479" t="s">
        <v>70</v>
      </c>
      <c r="B8479" t="s">
        <v>71</v>
      </c>
      <c r="C8479" t="s">
        <v>10</v>
      </c>
      <c r="D8479">
        <v>2013</v>
      </c>
      <c r="E8479" t="s">
        <v>11</v>
      </c>
      <c r="F8479" t="s">
        <v>12</v>
      </c>
      <c r="G8479">
        <v>815.66300000000001</v>
      </c>
      <c r="H8479" t="s">
        <v>15</v>
      </c>
      <c r="I8479" t="s">
        <v>19</v>
      </c>
    </row>
    <row r="8480" spans="1:9" x14ac:dyDescent="0.3">
      <c r="A8480" t="s">
        <v>70</v>
      </c>
      <c r="B8480" t="s">
        <v>71</v>
      </c>
      <c r="C8480" t="s">
        <v>10</v>
      </c>
      <c r="D8480">
        <v>2014</v>
      </c>
      <c r="E8480" t="s">
        <v>11</v>
      </c>
      <c r="F8480" t="s">
        <v>12</v>
      </c>
      <c r="G8480">
        <v>21.419</v>
      </c>
      <c r="H8480" t="s">
        <v>23</v>
      </c>
      <c r="I8480" t="s">
        <v>16</v>
      </c>
    </row>
    <row r="8481" spans="1:9" x14ac:dyDescent="0.3">
      <c r="A8481" t="s">
        <v>70</v>
      </c>
      <c r="B8481" t="s">
        <v>71</v>
      </c>
      <c r="C8481" t="s">
        <v>10</v>
      </c>
      <c r="D8481">
        <v>2014</v>
      </c>
      <c r="E8481" t="s">
        <v>11</v>
      </c>
      <c r="F8481" t="s">
        <v>12</v>
      </c>
      <c r="G8481">
        <v>17.459</v>
      </c>
      <c r="H8481" t="s">
        <v>23</v>
      </c>
      <c r="I8481" t="s">
        <v>17</v>
      </c>
    </row>
    <row r="8482" spans="1:9" x14ac:dyDescent="0.3">
      <c r="A8482" t="s">
        <v>70</v>
      </c>
      <c r="B8482" t="s">
        <v>71</v>
      </c>
      <c r="C8482" t="s">
        <v>10</v>
      </c>
      <c r="D8482">
        <v>2014</v>
      </c>
      <c r="E8482" t="s">
        <v>11</v>
      </c>
      <c r="F8482" t="s">
        <v>12</v>
      </c>
      <c r="G8482">
        <v>3.5259999999999998</v>
      </c>
      <c r="H8482" t="s">
        <v>25</v>
      </c>
      <c r="I8482" t="s">
        <v>16</v>
      </c>
    </row>
    <row r="8483" spans="1:9" x14ac:dyDescent="0.3">
      <c r="A8483" t="s">
        <v>70</v>
      </c>
      <c r="B8483" t="s">
        <v>71</v>
      </c>
      <c r="C8483" t="s">
        <v>10</v>
      </c>
      <c r="D8483">
        <v>2014</v>
      </c>
      <c r="E8483" t="s">
        <v>11</v>
      </c>
      <c r="F8483" t="s">
        <v>12</v>
      </c>
      <c r="G8483">
        <v>10.952</v>
      </c>
      <c r="H8483" t="s">
        <v>23</v>
      </c>
      <c r="I8483" t="s">
        <v>22</v>
      </c>
    </row>
    <row r="8484" spans="1:9" x14ac:dyDescent="0.3">
      <c r="A8484" t="s">
        <v>70</v>
      </c>
      <c r="B8484" t="s">
        <v>71</v>
      </c>
      <c r="C8484" t="s">
        <v>10</v>
      </c>
      <c r="D8484">
        <v>2014</v>
      </c>
      <c r="E8484" t="s">
        <v>11</v>
      </c>
      <c r="F8484" t="s">
        <v>12</v>
      </c>
      <c r="G8484">
        <v>1043.634</v>
      </c>
      <c r="H8484" t="s">
        <v>23</v>
      </c>
      <c r="I8484" t="s">
        <v>24</v>
      </c>
    </row>
    <row r="8485" spans="1:9" x14ac:dyDescent="0.3">
      <c r="A8485" t="s">
        <v>70</v>
      </c>
      <c r="B8485" t="s">
        <v>71</v>
      </c>
      <c r="C8485" t="s">
        <v>10</v>
      </c>
      <c r="D8485">
        <v>2015</v>
      </c>
      <c r="E8485" t="s">
        <v>11</v>
      </c>
      <c r="F8485" t="s">
        <v>12</v>
      </c>
      <c r="G8485">
        <v>13.291</v>
      </c>
      <c r="H8485" t="s">
        <v>21</v>
      </c>
      <c r="I8485" t="s">
        <v>16</v>
      </c>
    </row>
    <row r="8486" spans="1:9" x14ac:dyDescent="0.3">
      <c r="A8486" t="s">
        <v>70</v>
      </c>
      <c r="B8486" t="s">
        <v>71</v>
      </c>
      <c r="C8486" t="s">
        <v>10</v>
      </c>
      <c r="D8486">
        <v>2014</v>
      </c>
      <c r="E8486" t="s">
        <v>11</v>
      </c>
      <c r="F8486" t="s">
        <v>12</v>
      </c>
      <c r="G8486">
        <v>10.954000000000001</v>
      </c>
      <c r="H8486" t="s">
        <v>23</v>
      </c>
      <c r="I8486" t="s">
        <v>14</v>
      </c>
    </row>
    <row r="8487" spans="1:9" x14ac:dyDescent="0.3">
      <c r="A8487" t="s">
        <v>70</v>
      </c>
      <c r="B8487" t="s">
        <v>71</v>
      </c>
      <c r="C8487" t="s">
        <v>10</v>
      </c>
      <c r="D8487">
        <v>2014</v>
      </c>
      <c r="E8487" t="s">
        <v>11</v>
      </c>
      <c r="F8487" t="s">
        <v>12</v>
      </c>
      <c r="G8487">
        <v>13.135</v>
      </c>
      <c r="H8487" t="s">
        <v>13</v>
      </c>
      <c r="I8487" t="s">
        <v>17</v>
      </c>
    </row>
    <row r="8488" spans="1:9" x14ac:dyDescent="0.3">
      <c r="A8488" t="s">
        <v>70</v>
      </c>
      <c r="B8488" t="s">
        <v>71</v>
      </c>
      <c r="C8488" t="s">
        <v>10</v>
      </c>
      <c r="D8488">
        <v>2014</v>
      </c>
      <c r="E8488" t="s">
        <v>11</v>
      </c>
      <c r="F8488" t="s">
        <v>12</v>
      </c>
      <c r="G8488">
        <v>0</v>
      </c>
      <c r="H8488" t="s">
        <v>13</v>
      </c>
      <c r="I8488" t="s">
        <v>14</v>
      </c>
    </row>
    <row r="8489" spans="1:9" x14ac:dyDescent="0.3">
      <c r="A8489" t="s">
        <v>70</v>
      </c>
      <c r="B8489" t="s">
        <v>71</v>
      </c>
      <c r="C8489" t="s">
        <v>10</v>
      </c>
      <c r="D8489">
        <v>2014</v>
      </c>
      <c r="E8489" t="s">
        <v>11</v>
      </c>
      <c r="F8489" t="s">
        <v>12</v>
      </c>
      <c r="G8489">
        <v>1.4470000000000001</v>
      </c>
      <c r="H8489" t="s">
        <v>13</v>
      </c>
      <c r="I8489" t="s">
        <v>16</v>
      </c>
    </row>
    <row r="8490" spans="1:9" x14ac:dyDescent="0.3">
      <c r="A8490" t="s">
        <v>70</v>
      </c>
      <c r="B8490" t="s">
        <v>71</v>
      </c>
      <c r="C8490" t="s">
        <v>10</v>
      </c>
      <c r="D8490">
        <v>2014</v>
      </c>
      <c r="E8490" t="s">
        <v>11</v>
      </c>
      <c r="F8490" t="s">
        <v>12</v>
      </c>
      <c r="G8490">
        <v>829.774</v>
      </c>
      <c r="H8490" t="s">
        <v>15</v>
      </c>
      <c r="I8490" t="s">
        <v>19</v>
      </c>
    </row>
    <row r="8491" spans="1:9" x14ac:dyDescent="0.3">
      <c r="A8491" t="s">
        <v>70</v>
      </c>
      <c r="B8491" t="s">
        <v>71</v>
      </c>
      <c r="C8491" t="s">
        <v>10</v>
      </c>
      <c r="D8491">
        <v>2014</v>
      </c>
      <c r="E8491" t="s">
        <v>11</v>
      </c>
      <c r="F8491" t="s">
        <v>12</v>
      </c>
      <c r="G8491">
        <v>1353.4559999999999</v>
      </c>
      <c r="H8491" t="s">
        <v>18</v>
      </c>
      <c r="I8491" t="s">
        <v>16</v>
      </c>
    </row>
    <row r="8492" spans="1:9" x14ac:dyDescent="0.3">
      <c r="A8492" t="s">
        <v>70</v>
      </c>
      <c r="B8492" t="s">
        <v>71</v>
      </c>
      <c r="C8492" t="s">
        <v>10</v>
      </c>
      <c r="D8492">
        <v>2014</v>
      </c>
      <c r="E8492" t="s">
        <v>11</v>
      </c>
      <c r="F8492" t="s">
        <v>12</v>
      </c>
      <c r="G8492">
        <v>444.76100000000002</v>
      </c>
      <c r="H8492" t="s">
        <v>15</v>
      </c>
      <c r="I8492" t="s">
        <v>16</v>
      </c>
    </row>
    <row r="8493" spans="1:9" x14ac:dyDescent="0.3">
      <c r="A8493" t="s">
        <v>70</v>
      </c>
      <c r="B8493" t="s">
        <v>71</v>
      </c>
      <c r="C8493" t="s">
        <v>10</v>
      </c>
      <c r="D8493">
        <v>2011</v>
      </c>
      <c r="E8493" t="s">
        <v>11</v>
      </c>
      <c r="F8493" t="s">
        <v>12</v>
      </c>
      <c r="G8493">
        <v>10.487</v>
      </c>
      <c r="H8493" t="s">
        <v>23</v>
      </c>
      <c r="I8493" t="s">
        <v>14</v>
      </c>
    </row>
    <row r="8494" spans="1:9" x14ac:dyDescent="0.3">
      <c r="A8494" t="s">
        <v>70</v>
      </c>
      <c r="B8494" t="s">
        <v>71</v>
      </c>
      <c r="C8494" t="s">
        <v>10</v>
      </c>
      <c r="D8494">
        <v>2011</v>
      </c>
      <c r="E8494" t="s">
        <v>11</v>
      </c>
      <c r="F8494" t="s">
        <v>12</v>
      </c>
      <c r="G8494">
        <v>1048.817</v>
      </c>
      <c r="H8494" t="s">
        <v>23</v>
      </c>
      <c r="I8494" t="s">
        <v>24</v>
      </c>
    </row>
    <row r="8495" spans="1:9" x14ac:dyDescent="0.3">
      <c r="A8495" t="s">
        <v>70</v>
      </c>
      <c r="B8495" t="s">
        <v>71</v>
      </c>
      <c r="C8495" t="s">
        <v>10</v>
      </c>
      <c r="D8495">
        <v>2011</v>
      </c>
      <c r="E8495" t="s">
        <v>11</v>
      </c>
      <c r="F8495" t="s">
        <v>12</v>
      </c>
      <c r="G8495">
        <v>22.282</v>
      </c>
      <c r="H8495" t="s">
        <v>23</v>
      </c>
      <c r="I8495" t="s">
        <v>16</v>
      </c>
    </row>
    <row r="8496" spans="1:9" x14ac:dyDescent="0.3">
      <c r="A8496" t="s">
        <v>70</v>
      </c>
      <c r="B8496" t="s">
        <v>71</v>
      </c>
      <c r="C8496" t="s">
        <v>10</v>
      </c>
      <c r="D8496">
        <v>2011</v>
      </c>
      <c r="E8496" t="s">
        <v>11</v>
      </c>
      <c r="F8496" t="s">
        <v>12</v>
      </c>
      <c r="G8496">
        <v>20.94</v>
      </c>
      <c r="H8496" t="s">
        <v>23</v>
      </c>
      <c r="I8496" t="s">
        <v>17</v>
      </c>
    </row>
    <row r="8497" spans="1:9" x14ac:dyDescent="0.3">
      <c r="A8497" t="s">
        <v>70</v>
      </c>
      <c r="B8497" t="s">
        <v>71</v>
      </c>
      <c r="C8497" t="s">
        <v>10</v>
      </c>
      <c r="D8497">
        <v>2012</v>
      </c>
      <c r="E8497" t="s">
        <v>11</v>
      </c>
      <c r="F8497" t="s">
        <v>12</v>
      </c>
      <c r="G8497">
        <v>6.0000000000000001E-3</v>
      </c>
      <c r="H8497" t="s">
        <v>13</v>
      </c>
      <c r="I8497" t="s">
        <v>22</v>
      </c>
    </row>
    <row r="8498" spans="1:9" x14ac:dyDescent="0.3">
      <c r="A8498" t="s">
        <v>70</v>
      </c>
      <c r="B8498" t="s">
        <v>71</v>
      </c>
      <c r="C8498" t="s">
        <v>10</v>
      </c>
      <c r="D8498">
        <v>2012</v>
      </c>
      <c r="E8498" t="s">
        <v>11</v>
      </c>
      <c r="F8498" t="s">
        <v>12</v>
      </c>
      <c r="G8498">
        <v>1.7649999999999999</v>
      </c>
      <c r="H8498" t="s">
        <v>13</v>
      </c>
      <c r="I8498" t="s">
        <v>16</v>
      </c>
    </row>
    <row r="8499" spans="1:9" x14ac:dyDescent="0.3">
      <c r="A8499" t="s">
        <v>70</v>
      </c>
      <c r="B8499" t="s">
        <v>71</v>
      </c>
      <c r="C8499" t="s">
        <v>10</v>
      </c>
      <c r="D8499">
        <v>2012</v>
      </c>
      <c r="E8499" t="s">
        <v>11</v>
      </c>
      <c r="F8499" t="s">
        <v>12</v>
      </c>
      <c r="G8499">
        <v>10.031000000000001</v>
      </c>
      <c r="H8499" t="s">
        <v>21</v>
      </c>
      <c r="I8499" t="s">
        <v>16</v>
      </c>
    </row>
    <row r="8500" spans="1:9" x14ac:dyDescent="0.3">
      <c r="A8500" t="s">
        <v>70</v>
      </c>
      <c r="B8500" t="s">
        <v>71</v>
      </c>
      <c r="C8500" t="s">
        <v>10</v>
      </c>
      <c r="D8500">
        <v>2011</v>
      </c>
      <c r="E8500" t="s">
        <v>11</v>
      </c>
      <c r="F8500" t="s">
        <v>12</v>
      </c>
      <c r="G8500">
        <v>465.32499999999999</v>
      </c>
      <c r="H8500" t="s">
        <v>15</v>
      </c>
      <c r="I8500" t="s">
        <v>16</v>
      </c>
    </row>
    <row r="8501" spans="1:9" x14ac:dyDescent="0.3">
      <c r="A8501" t="s">
        <v>70</v>
      </c>
      <c r="B8501" t="s">
        <v>71</v>
      </c>
      <c r="C8501" t="s">
        <v>10</v>
      </c>
      <c r="D8501">
        <v>2011</v>
      </c>
      <c r="E8501" t="s">
        <v>11</v>
      </c>
      <c r="F8501" t="s">
        <v>12</v>
      </c>
      <c r="G8501">
        <v>826.40200000000004</v>
      </c>
      <c r="H8501" t="s">
        <v>15</v>
      </c>
      <c r="I8501" t="s">
        <v>19</v>
      </c>
    </row>
    <row r="8502" spans="1:9" x14ac:dyDescent="0.3">
      <c r="A8502" t="s">
        <v>70</v>
      </c>
      <c r="B8502" t="s">
        <v>71</v>
      </c>
      <c r="C8502" t="s">
        <v>10</v>
      </c>
      <c r="D8502">
        <v>2011</v>
      </c>
      <c r="E8502" t="s">
        <v>11</v>
      </c>
      <c r="F8502" t="s">
        <v>12</v>
      </c>
      <c r="G8502">
        <v>12.715</v>
      </c>
      <c r="H8502" t="s">
        <v>13</v>
      </c>
      <c r="I8502" t="s">
        <v>17</v>
      </c>
    </row>
    <row r="8503" spans="1:9" x14ac:dyDescent="0.3">
      <c r="A8503" t="s">
        <v>70</v>
      </c>
      <c r="B8503" t="s">
        <v>71</v>
      </c>
      <c r="C8503" t="s">
        <v>10</v>
      </c>
      <c r="D8503">
        <v>2011</v>
      </c>
      <c r="E8503" t="s">
        <v>11</v>
      </c>
      <c r="F8503" t="s">
        <v>12</v>
      </c>
      <c r="G8503">
        <v>0</v>
      </c>
      <c r="H8503" t="s">
        <v>13</v>
      </c>
      <c r="I8503" t="s">
        <v>14</v>
      </c>
    </row>
    <row r="8504" spans="1:9" x14ac:dyDescent="0.3">
      <c r="A8504" t="s">
        <v>70</v>
      </c>
      <c r="B8504" t="s">
        <v>71</v>
      </c>
      <c r="C8504" t="s">
        <v>10</v>
      </c>
      <c r="D8504">
        <v>2011</v>
      </c>
      <c r="E8504" t="s">
        <v>11</v>
      </c>
      <c r="F8504" t="s">
        <v>12</v>
      </c>
      <c r="G8504">
        <v>2.8820000000000001</v>
      </c>
      <c r="H8504" t="s">
        <v>25</v>
      </c>
      <c r="I8504" t="s">
        <v>16</v>
      </c>
    </row>
    <row r="8505" spans="1:9" x14ac:dyDescent="0.3">
      <c r="A8505" t="s">
        <v>70</v>
      </c>
      <c r="B8505" t="s">
        <v>71</v>
      </c>
      <c r="C8505" t="s">
        <v>10</v>
      </c>
      <c r="D8505">
        <v>2011</v>
      </c>
      <c r="E8505" t="s">
        <v>11</v>
      </c>
      <c r="F8505" t="s">
        <v>12</v>
      </c>
      <c r="G8505">
        <v>10.672000000000001</v>
      </c>
      <c r="H8505" t="s">
        <v>23</v>
      </c>
      <c r="I8505" t="s">
        <v>22</v>
      </c>
    </row>
    <row r="8506" spans="1:9" x14ac:dyDescent="0.3">
      <c r="A8506" t="s">
        <v>70</v>
      </c>
      <c r="B8506" t="s">
        <v>71</v>
      </c>
      <c r="C8506" t="s">
        <v>10</v>
      </c>
      <c r="D8506">
        <v>2011</v>
      </c>
      <c r="E8506" t="s">
        <v>11</v>
      </c>
      <c r="F8506" t="s">
        <v>12</v>
      </c>
      <c r="G8506">
        <v>1393.963</v>
      </c>
      <c r="H8506" t="s">
        <v>18</v>
      </c>
      <c r="I8506" t="s">
        <v>16</v>
      </c>
    </row>
    <row r="8507" spans="1:9" x14ac:dyDescent="0.3">
      <c r="A8507" t="s">
        <v>70</v>
      </c>
      <c r="B8507" t="s">
        <v>71</v>
      </c>
      <c r="C8507" t="s">
        <v>10</v>
      </c>
      <c r="D8507">
        <v>2012</v>
      </c>
      <c r="E8507" t="s">
        <v>11</v>
      </c>
      <c r="F8507" t="s">
        <v>12</v>
      </c>
      <c r="G8507">
        <v>17.763000000000002</v>
      </c>
      <c r="H8507" t="s">
        <v>23</v>
      </c>
      <c r="I8507" t="s">
        <v>17</v>
      </c>
    </row>
    <row r="8508" spans="1:9" x14ac:dyDescent="0.3">
      <c r="A8508" t="s">
        <v>70</v>
      </c>
      <c r="B8508" t="s">
        <v>71</v>
      </c>
      <c r="C8508" t="s">
        <v>10</v>
      </c>
      <c r="D8508">
        <v>2012</v>
      </c>
      <c r="E8508" t="s">
        <v>11</v>
      </c>
      <c r="F8508" t="s">
        <v>12</v>
      </c>
      <c r="G8508">
        <v>10.635999999999999</v>
      </c>
      <c r="H8508" t="s">
        <v>23</v>
      </c>
      <c r="I8508" t="s">
        <v>14</v>
      </c>
    </row>
    <row r="8509" spans="1:9" x14ac:dyDescent="0.3">
      <c r="A8509" t="s">
        <v>70</v>
      </c>
      <c r="B8509" t="s">
        <v>71</v>
      </c>
      <c r="C8509" t="s">
        <v>10</v>
      </c>
      <c r="D8509">
        <v>2012</v>
      </c>
      <c r="E8509" t="s">
        <v>11</v>
      </c>
      <c r="F8509" t="s">
        <v>12</v>
      </c>
      <c r="G8509">
        <v>10.976000000000001</v>
      </c>
      <c r="H8509" t="s">
        <v>23</v>
      </c>
      <c r="I8509" t="s">
        <v>22</v>
      </c>
    </row>
    <row r="8510" spans="1:9" x14ac:dyDescent="0.3">
      <c r="A8510" t="s">
        <v>70</v>
      </c>
      <c r="B8510" t="s">
        <v>71</v>
      </c>
      <c r="C8510" t="s">
        <v>10</v>
      </c>
      <c r="D8510">
        <v>2012</v>
      </c>
      <c r="E8510" t="s">
        <v>11</v>
      </c>
      <c r="F8510" t="s">
        <v>12</v>
      </c>
      <c r="G8510">
        <v>22.152999999999999</v>
      </c>
      <c r="H8510" t="s">
        <v>23</v>
      </c>
      <c r="I8510" t="s">
        <v>16</v>
      </c>
    </row>
    <row r="8511" spans="1:9" x14ac:dyDescent="0.3">
      <c r="A8511" t="s">
        <v>70</v>
      </c>
      <c r="B8511" t="s">
        <v>71</v>
      </c>
      <c r="C8511" t="s">
        <v>10</v>
      </c>
      <c r="D8511">
        <v>2013</v>
      </c>
      <c r="E8511" t="s">
        <v>11</v>
      </c>
      <c r="F8511" t="s">
        <v>12</v>
      </c>
      <c r="G8511">
        <v>11.731999999999999</v>
      </c>
      <c r="H8511" t="s">
        <v>21</v>
      </c>
      <c r="I8511" t="s">
        <v>16</v>
      </c>
    </row>
    <row r="8512" spans="1:9" x14ac:dyDescent="0.3">
      <c r="A8512" t="s">
        <v>70</v>
      </c>
      <c r="B8512" t="s">
        <v>71</v>
      </c>
      <c r="C8512" t="s">
        <v>10</v>
      </c>
      <c r="D8512">
        <v>2013</v>
      </c>
      <c r="E8512" t="s">
        <v>11</v>
      </c>
      <c r="F8512" t="s">
        <v>12</v>
      </c>
      <c r="G8512">
        <v>0</v>
      </c>
      <c r="H8512" t="s">
        <v>13</v>
      </c>
      <c r="I8512" t="s">
        <v>22</v>
      </c>
    </row>
    <row r="8513" spans="1:9" x14ac:dyDescent="0.3">
      <c r="A8513" t="s">
        <v>70</v>
      </c>
      <c r="B8513" t="s">
        <v>71</v>
      </c>
      <c r="C8513" t="s">
        <v>10</v>
      </c>
      <c r="D8513">
        <v>2012</v>
      </c>
      <c r="E8513" t="s">
        <v>11</v>
      </c>
      <c r="F8513" t="s">
        <v>12</v>
      </c>
      <c r="G8513">
        <v>1040.9259999999999</v>
      </c>
      <c r="H8513" t="s">
        <v>23</v>
      </c>
      <c r="I8513" t="s">
        <v>24</v>
      </c>
    </row>
    <row r="8514" spans="1:9" x14ac:dyDescent="0.3">
      <c r="A8514" t="s">
        <v>70</v>
      </c>
      <c r="B8514" t="s">
        <v>71</v>
      </c>
      <c r="C8514" t="s">
        <v>10</v>
      </c>
      <c r="D8514">
        <v>2012</v>
      </c>
      <c r="E8514" t="s">
        <v>11</v>
      </c>
      <c r="F8514" t="s">
        <v>12</v>
      </c>
      <c r="G8514">
        <v>0</v>
      </c>
      <c r="H8514" t="s">
        <v>13</v>
      </c>
      <c r="I8514" t="s">
        <v>14</v>
      </c>
    </row>
    <row r="8515" spans="1:9" x14ac:dyDescent="0.3">
      <c r="A8515" t="s">
        <v>70</v>
      </c>
      <c r="B8515" t="s">
        <v>71</v>
      </c>
      <c r="C8515" t="s">
        <v>10</v>
      </c>
      <c r="D8515">
        <v>2012</v>
      </c>
      <c r="E8515" t="s">
        <v>11</v>
      </c>
      <c r="F8515" t="s">
        <v>12</v>
      </c>
      <c r="G8515">
        <v>454.54899999999998</v>
      </c>
      <c r="H8515" t="s">
        <v>15</v>
      </c>
      <c r="I8515" t="s">
        <v>16</v>
      </c>
    </row>
    <row r="8516" spans="1:9" x14ac:dyDescent="0.3">
      <c r="A8516" t="s">
        <v>70</v>
      </c>
      <c r="B8516" t="s">
        <v>71</v>
      </c>
      <c r="C8516" t="s">
        <v>10</v>
      </c>
      <c r="D8516">
        <v>2012</v>
      </c>
      <c r="E8516" t="s">
        <v>11</v>
      </c>
      <c r="F8516" t="s">
        <v>12</v>
      </c>
      <c r="G8516">
        <v>11.411</v>
      </c>
      <c r="H8516" t="s">
        <v>13</v>
      </c>
      <c r="I8516" t="s">
        <v>17</v>
      </c>
    </row>
    <row r="8517" spans="1:9" x14ac:dyDescent="0.3">
      <c r="A8517" t="s">
        <v>70</v>
      </c>
      <c r="B8517" t="s">
        <v>71</v>
      </c>
      <c r="C8517" t="s">
        <v>10</v>
      </c>
      <c r="D8517">
        <v>2012</v>
      </c>
      <c r="E8517" t="s">
        <v>11</v>
      </c>
      <c r="F8517" t="s">
        <v>12</v>
      </c>
      <c r="G8517">
        <v>1399.7850000000001</v>
      </c>
      <c r="H8517" t="s">
        <v>18</v>
      </c>
      <c r="I8517" t="s">
        <v>16</v>
      </c>
    </row>
    <row r="8518" spans="1:9" x14ac:dyDescent="0.3">
      <c r="A8518" t="s">
        <v>70</v>
      </c>
      <c r="B8518" t="s">
        <v>71</v>
      </c>
      <c r="C8518" t="s">
        <v>10</v>
      </c>
      <c r="D8518">
        <v>2012</v>
      </c>
      <c r="E8518" t="s">
        <v>11</v>
      </c>
      <c r="F8518" t="s">
        <v>12</v>
      </c>
      <c r="G8518">
        <v>3.4910000000000001</v>
      </c>
      <c r="H8518" t="s">
        <v>25</v>
      </c>
      <c r="I8518" t="s">
        <v>16</v>
      </c>
    </row>
    <row r="8519" spans="1:9" x14ac:dyDescent="0.3">
      <c r="A8519" t="s">
        <v>70</v>
      </c>
      <c r="B8519" t="s">
        <v>71</v>
      </c>
      <c r="C8519" t="s">
        <v>10</v>
      </c>
      <c r="D8519">
        <v>2012</v>
      </c>
      <c r="E8519" t="s">
        <v>11</v>
      </c>
      <c r="F8519" t="s">
        <v>12</v>
      </c>
      <c r="G8519">
        <v>804.46600000000001</v>
      </c>
      <c r="H8519" t="s">
        <v>15</v>
      </c>
      <c r="I8519" t="s">
        <v>19</v>
      </c>
    </row>
    <row r="8520" spans="1:9" x14ac:dyDescent="0.3">
      <c r="A8520" t="s">
        <v>70</v>
      </c>
      <c r="B8520" t="s">
        <v>71</v>
      </c>
      <c r="C8520" t="s">
        <v>10</v>
      </c>
      <c r="D8520">
        <v>2017</v>
      </c>
      <c r="E8520" t="s">
        <v>11</v>
      </c>
      <c r="F8520" t="s">
        <v>12</v>
      </c>
      <c r="G8520">
        <v>11.845000000000001</v>
      </c>
      <c r="H8520" t="s">
        <v>23</v>
      </c>
      <c r="I8520" t="s">
        <v>22</v>
      </c>
    </row>
    <row r="8521" spans="1:9" x14ac:dyDescent="0.3">
      <c r="A8521" t="s">
        <v>70</v>
      </c>
      <c r="B8521" t="s">
        <v>71</v>
      </c>
      <c r="C8521" t="s">
        <v>10</v>
      </c>
      <c r="D8521">
        <v>2017</v>
      </c>
      <c r="E8521" t="s">
        <v>11</v>
      </c>
      <c r="F8521" t="s">
        <v>12</v>
      </c>
      <c r="G8521">
        <v>20.79</v>
      </c>
      <c r="H8521" t="s">
        <v>23</v>
      </c>
      <c r="I8521" t="s">
        <v>16</v>
      </c>
    </row>
    <row r="8522" spans="1:9" x14ac:dyDescent="0.3">
      <c r="A8522" t="s">
        <v>70</v>
      </c>
      <c r="B8522" t="s">
        <v>71</v>
      </c>
      <c r="C8522" t="s">
        <v>10</v>
      </c>
      <c r="D8522">
        <v>2017</v>
      </c>
      <c r="E8522" t="s">
        <v>11</v>
      </c>
      <c r="F8522" t="s">
        <v>12</v>
      </c>
      <c r="G8522">
        <v>1359.3510000000001</v>
      </c>
      <c r="H8522" t="s">
        <v>18</v>
      </c>
      <c r="I8522" t="s">
        <v>16</v>
      </c>
    </row>
    <row r="8523" spans="1:9" x14ac:dyDescent="0.3">
      <c r="A8523" t="s">
        <v>70</v>
      </c>
      <c r="B8523" t="s">
        <v>71</v>
      </c>
      <c r="C8523" t="s">
        <v>10</v>
      </c>
      <c r="D8523">
        <v>2017</v>
      </c>
      <c r="E8523" t="s">
        <v>11</v>
      </c>
      <c r="F8523" t="s">
        <v>12</v>
      </c>
      <c r="G8523">
        <v>4.2069999999999999</v>
      </c>
      <c r="H8523" t="s">
        <v>25</v>
      </c>
      <c r="I8523" t="s">
        <v>16</v>
      </c>
    </row>
    <row r="8524" spans="1:9" x14ac:dyDescent="0.3">
      <c r="A8524" t="s">
        <v>70</v>
      </c>
      <c r="B8524" t="s">
        <v>71</v>
      </c>
      <c r="C8524" t="s">
        <v>10</v>
      </c>
      <c r="D8524">
        <v>2017</v>
      </c>
      <c r="E8524" t="s">
        <v>11</v>
      </c>
      <c r="F8524" t="s">
        <v>12</v>
      </c>
      <c r="G8524">
        <v>10.670999999999999</v>
      </c>
      <c r="H8524" t="s">
        <v>23</v>
      </c>
      <c r="I8524" t="s">
        <v>14</v>
      </c>
    </row>
    <row r="8525" spans="1:9" x14ac:dyDescent="0.3">
      <c r="A8525" t="s">
        <v>70</v>
      </c>
      <c r="B8525" t="s">
        <v>71</v>
      </c>
      <c r="C8525" t="s">
        <v>10</v>
      </c>
      <c r="D8525">
        <v>2017</v>
      </c>
      <c r="E8525" t="s">
        <v>11</v>
      </c>
      <c r="F8525" t="s">
        <v>12</v>
      </c>
      <c r="G8525">
        <v>1062.242</v>
      </c>
      <c r="H8525" t="s">
        <v>23</v>
      </c>
      <c r="I8525" t="s">
        <v>24</v>
      </c>
    </row>
    <row r="8526" spans="1:9" x14ac:dyDescent="0.3">
      <c r="A8526" t="s">
        <v>70</v>
      </c>
      <c r="B8526" t="s">
        <v>71</v>
      </c>
      <c r="C8526" t="s">
        <v>10</v>
      </c>
      <c r="D8526">
        <v>2017</v>
      </c>
      <c r="E8526" t="s">
        <v>11</v>
      </c>
      <c r="F8526" t="s">
        <v>12</v>
      </c>
      <c r="G8526">
        <v>17.949000000000002</v>
      </c>
      <c r="H8526" t="s">
        <v>23</v>
      </c>
      <c r="I8526" t="s">
        <v>17</v>
      </c>
    </row>
    <row r="8527" spans="1:9" x14ac:dyDescent="0.3">
      <c r="A8527" t="s">
        <v>70</v>
      </c>
      <c r="B8527" t="s">
        <v>71</v>
      </c>
      <c r="C8527" t="s">
        <v>10</v>
      </c>
      <c r="D8527">
        <v>2017</v>
      </c>
      <c r="E8527" t="s">
        <v>11</v>
      </c>
      <c r="F8527" t="s">
        <v>12</v>
      </c>
      <c r="G8527">
        <v>1.4119999999999999</v>
      </c>
      <c r="H8527" t="s">
        <v>13</v>
      </c>
      <c r="I8527" t="s">
        <v>16</v>
      </c>
    </row>
    <row r="8528" spans="1:9" x14ac:dyDescent="0.3">
      <c r="A8528" t="s">
        <v>70</v>
      </c>
      <c r="B8528" t="s">
        <v>71</v>
      </c>
      <c r="C8528" t="s">
        <v>10</v>
      </c>
      <c r="D8528">
        <v>2017</v>
      </c>
      <c r="E8528" t="s">
        <v>11</v>
      </c>
      <c r="F8528" t="s">
        <v>12</v>
      </c>
      <c r="G8528">
        <v>2.484</v>
      </c>
      <c r="H8528" t="s">
        <v>13</v>
      </c>
      <c r="I8528" t="s">
        <v>17</v>
      </c>
    </row>
    <row r="8529" spans="1:9" x14ac:dyDescent="0.3">
      <c r="A8529" t="s">
        <v>70</v>
      </c>
      <c r="B8529" t="s">
        <v>71</v>
      </c>
      <c r="C8529" t="s">
        <v>10</v>
      </c>
      <c r="D8529">
        <v>2017</v>
      </c>
      <c r="E8529" t="s">
        <v>11</v>
      </c>
      <c r="F8529" t="s">
        <v>12</v>
      </c>
      <c r="G8529">
        <v>15.452</v>
      </c>
      <c r="H8529" t="s">
        <v>21</v>
      </c>
      <c r="I8529" t="s">
        <v>16</v>
      </c>
    </row>
    <row r="8530" spans="1:9" x14ac:dyDescent="0.3">
      <c r="A8530" t="s">
        <v>70</v>
      </c>
      <c r="B8530" t="s">
        <v>71</v>
      </c>
      <c r="C8530" t="s">
        <v>10</v>
      </c>
      <c r="D8530">
        <v>2017</v>
      </c>
      <c r="E8530" t="s">
        <v>11</v>
      </c>
      <c r="F8530" t="s">
        <v>12</v>
      </c>
      <c r="G8530">
        <v>0</v>
      </c>
      <c r="H8530" t="s">
        <v>13</v>
      </c>
      <c r="I8530" t="s">
        <v>22</v>
      </c>
    </row>
    <row r="8531" spans="1:9" x14ac:dyDescent="0.3">
      <c r="A8531" t="s">
        <v>70</v>
      </c>
      <c r="B8531" t="s">
        <v>71</v>
      </c>
      <c r="C8531" t="s">
        <v>10</v>
      </c>
      <c r="D8531">
        <v>2017</v>
      </c>
      <c r="E8531" t="s">
        <v>11</v>
      </c>
      <c r="F8531" t="s">
        <v>12</v>
      </c>
      <c r="G8531">
        <v>391.024</v>
      </c>
      <c r="H8531" t="s">
        <v>15</v>
      </c>
      <c r="I8531" t="s">
        <v>16</v>
      </c>
    </row>
    <row r="8532" spans="1:9" x14ac:dyDescent="0.3">
      <c r="A8532" t="s">
        <v>70</v>
      </c>
      <c r="B8532" t="s">
        <v>71</v>
      </c>
      <c r="C8532" t="s">
        <v>10</v>
      </c>
      <c r="D8532">
        <v>2017</v>
      </c>
      <c r="E8532" t="s">
        <v>11</v>
      </c>
      <c r="F8532" t="s">
        <v>12</v>
      </c>
      <c r="G8532">
        <v>736.53300000000002</v>
      </c>
      <c r="H8532" t="s">
        <v>15</v>
      </c>
      <c r="I8532" t="s">
        <v>19</v>
      </c>
    </row>
    <row r="8533" spans="1:9" x14ac:dyDescent="0.3">
      <c r="A8533" t="s">
        <v>70</v>
      </c>
      <c r="B8533" t="s">
        <v>71</v>
      </c>
      <c r="C8533" t="s">
        <v>10</v>
      </c>
      <c r="D8533">
        <v>2017</v>
      </c>
      <c r="E8533" t="s">
        <v>11</v>
      </c>
      <c r="F8533" t="s">
        <v>12</v>
      </c>
      <c r="G8533">
        <v>0</v>
      </c>
      <c r="H8533" t="s">
        <v>13</v>
      </c>
      <c r="I8533" t="s">
        <v>14</v>
      </c>
    </row>
    <row r="8534" spans="1:9" x14ac:dyDescent="0.3">
      <c r="A8534" t="s">
        <v>70</v>
      </c>
      <c r="B8534" t="s">
        <v>71</v>
      </c>
      <c r="C8534" t="s">
        <v>10</v>
      </c>
      <c r="D8534">
        <v>2018</v>
      </c>
      <c r="E8534" t="s">
        <v>11</v>
      </c>
      <c r="F8534" t="s">
        <v>12</v>
      </c>
      <c r="G8534">
        <v>4.391</v>
      </c>
      <c r="H8534" t="s">
        <v>25</v>
      </c>
      <c r="I8534" t="s">
        <v>16</v>
      </c>
    </row>
    <row r="8535" spans="1:9" x14ac:dyDescent="0.3">
      <c r="A8535" t="s">
        <v>70</v>
      </c>
      <c r="B8535" t="s">
        <v>71</v>
      </c>
      <c r="C8535" t="s">
        <v>10</v>
      </c>
      <c r="D8535">
        <v>2018</v>
      </c>
      <c r="E8535" t="s">
        <v>11</v>
      </c>
      <c r="F8535" t="s">
        <v>12</v>
      </c>
      <c r="G8535">
        <v>11.8</v>
      </c>
      <c r="H8535" t="s">
        <v>23</v>
      </c>
      <c r="I8535" t="s">
        <v>22</v>
      </c>
    </row>
    <row r="8536" spans="1:9" x14ac:dyDescent="0.3">
      <c r="A8536" t="s">
        <v>70</v>
      </c>
      <c r="B8536" t="s">
        <v>71</v>
      </c>
      <c r="C8536" t="s">
        <v>10</v>
      </c>
      <c r="D8536">
        <v>2018</v>
      </c>
      <c r="E8536" t="s">
        <v>11</v>
      </c>
      <c r="F8536" t="s">
        <v>12</v>
      </c>
      <c r="G8536">
        <v>742.39200000000005</v>
      </c>
      <c r="H8536" t="s">
        <v>15</v>
      </c>
      <c r="I8536" t="s">
        <v>19</v>
      </c>
    </row>
    <row r="8537" spans="1:9" x14ac:dyDescent="0.3">
      <c r="A8537" t="s">
        <v>70</v>
      </c>
      <c r="B8537" t="s">
        <v>71</v>
      </c>
      <c r="C8537" t="s">
        <v>10</v>
      </c>
      <c r="D8537">
        <v>2018</v>
      </c>
      <c r="E8537" t="s">
        <v>11</v>
      </c>
      <c r="F8537" t="s">
        <v>12</v>
      </c>
      <c r="G8537">
        <v>1346.96</v>
      </c>
      <c r="H8537" t="s">
        <v>18</v>
      </c>
      <c r="I8537" t="s">
        <v>16</v>
      </c>
    </row>
    <row r="8538" spans="1:9" x14ac:dyDescent="0.3">
      <c r="A8538" t="s">
        <v>70</v>
      </c>
      <c r="B8538" t="s">
        <v>71</v>
      </c>
      <c r="C8538" t="s">
        <v>10</v>
      </c>
      <c r="D8538">
        <v>2018</v>
      </c>
      <c r="E8538" t="s">
        <v>11</v>
      </c>
      <c r="F8538" t="s">
        <v>12</v>
      </c>
      <c r="G8538">
        <v>17.945</v>
      </c>
      <c r="H8538" t="s">
        <v>23</v>
      </c>
      <c r="I8538" t="s">
        <v>17</v>
      </c>
    </row>
    <row r="8539" spans="1:9" x14ac:dyDescent="0.3">
      <c r="A8539" t="s">
        <v>70</v>
      </c>
      <c r="B8539" t="s">
        <v>71</v>
      </c>
      <c r="C8539" t="s">
        <v>10</v>
      </c>
      <c r="D8539">
        <v>2018</v>
      </c>
      <c r="E8539" t="s">
        <v>11</v>
      </c>
      <c r="F8539" t="s">
        <v>12</v>
      </c>
      <c r="G8539">
        <v>10.11</v>
      </c>
      <c r="H8539" t="s">
        <v>23</v>
      </c>
      <c r="I8539" t="s">
        <v>14</v>
      </c>
    </row>
    <row r="8540" spans="1:9" x14ac:dyDescent="0.3">
      <c r="A8540" t="s">
        <v>70</v>
      </c>
      <c r="B8540" t="s">
        <v>71</v>
      </c>
      <c r="C8540" t="s">
        <v>10</v>
      </c>
      <c r="D8540">
        <v>2018</v>
      </c>
      <c r="E8540" t="s">
        <v>11</v>
      </c>
      <c r="F8540" t="s">
        <v>12</v>
      </c>
      <c r="G8540">
        <v>21.672999999999998</v>
      </c>
      <c r="H8540" t="s">
        <v>23</v>
      </c>
      <c r="I8540" t="s">
        <v>16</v>
      </c>
    </row>
    <row r="8541" spans="1:9" x14ac:dyDescent="0.3">
      <c r="A8541" t="s">
        <v>70</v>
      </c>
      <c r="B8541" t="s">
        <v>71</v>
      </c>
      <c r="C8541" t="s">
        <v>10</v>
      </c>
      <c r="D8541">
        <v>2018</v>
      </c>
      <c r="E8541" t="s">
        <v>11</v>
      </c>
      <c r="F8541" t="s">
        <v>12</v>
      </c>
      <c r="G8541">
        <v>0</v>
      </c>
      <c r="H8541" t="s">
        <v>13</v>
      </c>
      <c r="I8541" t="s">
        <v>22</v>
      </c>
    </row>
    <row r="8542" spans="1:9" x14ac:dyDescent="0.3">
      <c r="A8542" t="s">
        <v>70</v>
      </c>
      <c r="B8542" t="s">
        <v>71</v>
      </c>
      <c r="C8542" t="s">
        <v>10</v>
      </c>
      <c r="D8542">
        <v>2018</v>
      </c>
      <c r="E8542" t="s">
        <v>11</v>
      </c>
      <c r="F8542" t="s">
        <v>12</v>
      </c>
      <c r="G8542">
        <v>1.381</v>
      </c>
      <c r="H8542" t="s">
        <v>13</v>
      </c>
      <c r="I8542" t="s">
        <v>16</v>
      </c>
    </row>
    <row r="8543" spans="1:9" x14ac:dyDescent="0.3">
      <c r="A8543" t="s">
        <v>70</v>
      </c>
      <c r="B8543" t="s">
        <v>71</v>
      </c>
      <c r="C8543" t="s">
        <v>10</v>
      </c>
      <c r="D8543">
        <v>2018</v>
      </c>
      <c r="E8543" t="s">
        <v>11</v>
      </c>
      <c r="F8543" t="s">
        <v>12</v>
      </c>
      <c r="G8543">
        <v>17.506</v>
      </c>
      <c r="H8543" t="s">
        <v>21</v>
      </c>
      <c r="I8543" t="s">
        <v>16</v>
      </c>
    </row>
    <row r="8544" spans="1:9" x14ac:dyDescent="0.3">
      <c r="A8544" t="s">
        <v>70</v>
      </c>
      <c r="B8544" t="s">
        <v>71</v>
      </c>
      <c r="C8544" t="s">
        <v>10</v>
      </c>
      <c r="D8544">
        <v>2018</v>
      </c>
      <c r="E8544" t="s">
        <v>11</v>
      </c>
      <c r="F8544" t="s">
        <v>12</v>
      </c>
      <c r="G8544">
        <v>0</v>
      </c>
      <c r="H8544" t="s">
        <v>13</v>
      </c>
      <c r="I8544" t="s">
        <v>14</v>
      </c>
    </row>
    <row r="8545" spans="1:9" x14ac:dyDescent="0.3">
      <c r="A8545" t="s">
        <v>70</v>
      </c>
      <c r="B8545" t="s">
        <v>71</v>
      </c>
      <c r="C8545" t="s">
        <v>10</v>
      </c>
      <c r="D8545">
        <v>2018</v>
      </c>
      <c r="E8545" t="s">
        <v>11</v>
      </c>
      <c r="F8545" t="s">
        <v>12</v>
      </c>
      <c r="G8545">
        <v>379.303</v>
      </c>
      <c r="H8545" t="s">
        <v>15</v>
      </c>
      <c r="I8545" t="s">
        <v>16</v>
      </c>
    </row>
    <row r="8546" spans="1:9" x14ac:dyDescent="0.3">
      <c r="A8546" t="s">
        <v>70</v>
      </c>
      <c r="B8546" t="s">
        <v>71</v>
      </c>
      <c r="C8546" t="s">
        <v>10</v>
      </c>
      <c r="D8546">
        <v>2018</v>
      </c>
      <c r="E8546" t="s">
        <v>11</v>
      </c>
      <c r="F8546" t="s">
        <v>12</v>
      </c>
      <c r="G8546">
        <v>2.718</v>
      </c>
      <c r="H8546" t="s">
        <v>13</v>
      </c>
      <c r="I8546" t="s">
        <v>17</v>
      </c>
    </row>
    <row r="8547" spans="1:9" x14ac:dyDescent="0.3">
      <c r="A8547" t="s">
        <v>70</v>
      </c>
      <c r="B8547" t="s">
        <v>71</v>
      </c>
      <c r="C8547" t="s">
        <v>10</v>
      </c>
      <c r="D8547">
        <v>2015</v>
      </c>
      <c r="E8547" t="s">
        <v>11</v>
      </c>
      <c r="F8547" t="s">
        <v>12</v>
      </c>
      <c r="G8547">
        <v>21.608000000000001</v>
      </c>
      <c r="H8547" t="s">
        <v>23</v>
      </c>
      <c r="I8547" t="s">
        <v>16</v>
      </c>
    </row>
    <row r="8548" spans="1:9" x14ac:dyDescent="0.3">
      <c r="A8548" t="s">
        <v>70</v>
      </c>
      <c r="B8548" t="s">
        <v>71</v>
      </c>
      <c r="C8548" t="s">
        <v>10</v>
      </c>
      <c r="D8548">
        <v>2015</v>
      </c>
      <c r="E8548" t="s">
        <v>11</v>
      </c>
      <c r="F8548" t="s">
        <v>12</v>
      </c>
      <c r="G8548">
        <v>19.018999999999998</v>
      </c>
      <c r="H8548" t="s">
        <v>23</v>
      </c>
      <c r="I8548" t="s">
        <v>17</v>
      </c>
    </row>
    <row r="8549" spans="1:9" x14ac:dyDescent="0.3">
      <c r="A8549" t="s">
        <v>70</v>
      </c>
      <c r="B8549" t="s">
        <v>71</v>
      </c>
      <c r="C8549" t="s">
        <v>10</v>
      </c>
      <c r="D8549">
        <v>2015</v>
      </c>
      <c r="E8549" t="s">
        <v>11</v>
      </c>
      <c r="F8549" t="s">
        <v>12</v>
      </c>
      <c r="G8549">
        <v>3.831</v>
      </c>
      <c r="H8549" t="s">
        <v>25</v>
      </c>
      <c r="I8549" t="s">
        <v>16</v>
      </c>
    </row>
    <row r="8550" spans="1:9" x14ac:dyDescent="0.3">
      <c r="A8550" t="s">
        <v>70</v>
      </c>
      <c r="B8550" t="s">
        <v>71</v>
      </c>
      <c r="C8550" t="s">
        <v>10</v>
      </c>
      <c r="D8550">
        <v>2015</v>
      </c>
      <c r="E8550" t="s">
        <v>11</v>
      </c>
      <c r="F8550" t="s">
        <v>12</v>
      </c>
      <c r="G8550">
        <v>11.316000000000001</v>
      </c>
      <c r="H8550" t="s">
        <v>23</v>
      </c>
      <c r="I8550" t="s">
        <v>22</v>
      </c>
    </row>
    <row r="8551" spans="1:9" x14ac:dyDescent="0.3">
      <c r="A8551" t="s">
        <v>70</v>
      </c>
      <c r="B8551" t="s">
        <v>71</v>
      </c>
      <c r="C8551" t="s">
        <v>10</v>
      </c>
      <c r="D8551">
        <v>2015</v>
      </c>
      <c r="E8551" t="s">
        <v>11</v>
      </c>
      <c r="F8551" t="s">
        <v>12</v>
      </c>
      <c r="G8551">
        <v>1043.547</v>
      </c>
      <c r="H8551" t="s">
        <v>23</v>
      </c>
      <c r="I8551" t="s">
        <v>24</v>
      </c>
    </row>
    <row r="8552" spans="1:9" x14ac:dyDescent="0.3">
      <c r="A8552" t="s">
        <v>70</v>
      </c>
      <c r="B8552" t="s">
        <v>71</v>
      </c>
      <c r="C8552" t="s">
        <v>10</v>
      </c>
      <c r="D8552">
        <v>2016</v>
      </c>
      <c r="E8552" t="s">
        <v>11</v>
      </c>
      <c r="F8552" t="s">
        <v>12</v>
      </c>
      <c r="G8552">
        <v>14.926</v>
      </c>
      <c r="H8552" t="s">
        <v>21</v>
      </c>
      <c r="I8552" t="s">
        <v>16</v>
      </c>
    </row>
    <row r="8553" spans="1:9" x14ac:dyDescent="0.3">
      <c r="A8553" t="s">
        <v>70</v>
      </c>
      <c r="B8553" t="s">
        <v>71</v>
      </c>
      <c r="C8553" t="s">
        <v>10</v>
      </c>
      <c r="D8553">
        <v>2015</v>
      </c>
      <c r="E8553" t="s">
        <v>11</v>
      </c>
      <c r="F8553" t="s">
        <v>12</v>
      </c>
      <c r="G8553">
        <v>10.816000000000001</v>
      </c>
      <c r="H8553" t="s">
        <v>23</v>
      </c>
      <c r="I8553" t="s">
        <v>14</v>
      </c>
    </row>
    <row r="8554" spans="1:9" x14ac:dyDescent="0.3">
      <c r="A8554" t="s">
        <v>70</v>
      </c>
      <c r="B8554" t="s">
        <v>71</v>
      </c>
      <c r="C8554" t="s">
        <v>10</v>
      </c>
      <c r="D8554">
        <v>2015</v>
      </c>
      <c r="E8554" t="s">
        <v>11</v>
      </c>
      <c r="F8554" t="s">
        <v>12</v>
      </c>
      <c r="G8554">
        <v>1.6990000000000001</v>
      </c>
      <c r="H8554" t="s">
        <v>13</v>
      </c>
      <c r="I8554" t="s">
        <v>17</v>
      </c>
    </row>
    <row r="8555" spans="1:9" x14ac:dyDescent="0.3">
      <c r="A8555" t="s">
        <v>70</v>
      </c>
      <c r="B8555" t="s">
        <v>71</v>
      </c>
      <c r="C8555" t="s">
        <v>10</v>
      </c>
      <c r="D8555">
        <v>2015</v>
      </c>
      <c r="E8555" t="s">
        <v>11</v>
      </c>
      <c r="F8555" t="s">
        <v>12</v>
      </c>
      <c r="G8555">
        <v>0</v>
      </c>
      <c r="H8555" t="s">
        <v>13</v>
      </c>
      <c r="I8555" t="s">
        <v>14</v>
      </c>
    </row>
    <row r="8556" spans="1:9" x14ac:dyDescent="0.3">
      <c r="A8556" t="s">
        <v>70</v>
      </c>
      <c r="B8556" t="s">
        <v>71</v>
      </c>
      <c r="C8556" t="s">
        <v>10</v>
      </c>
      <c r="D8556">
        <v>2015</v>
      </c>
      <c r="E8556" t="s">
        <v>11</v>
      </c>
      <c r="F8556" t="s">
        <v>12</v>
      </c>
      <c r="G8556">
        <v>0</v>
      </c>
      <c r="H8556" t="s">
        <v>13</v>
      </c>
      <c r="I8556" t="s">
        <v>22</v>
      </c>
    </row>
    <row r="8557" spans="1:9" x14ac:dyDescent="0.3">
      <c r="A8557" t="s">
        <v>70</v>
      </c>
      <c r="B8557" t="s">
        <v>71</v>
      </c>
      <c r="C8557" t="s">
        <v>10</v>
      </c>
      <c r="D8557">
        <v>2015</v>
      </c>
      <c r="E8557" t="s">
        <v>11</v>
      </c>
      <c r="F8557" t="s">
        <v>12</v>
      </c>
      <c r="G8557">
        <v>1.4570000000000001</v>
      </c>
      <c r="H8557" t="s">
        <v>13</v>
      </c>
      <c r="I8557" t="s">
        <v>16</v>
      </c>
    </row>
    <row r="8558" spans="1:9" x14ac:dyDescent="0.3">
      <c r="A8558" t="s">
        <v>70</v>
      </c>
      <c r="B8558" t="s">
        <v>71</v>
      </c>
      <c r="C8558" t="s">
        <v>10</v>
      </c>
      <c r="D8558">
        <v>2015</v>
      </c>
      <c r="E8558" t="s">
        <v>11</v>
      </c>
      <c r="F8558" t="s">
        <v>12</v>
      </c>
      <c r="G8558">
        <v>806.76599999999996</v>
      </c>
      <c r="H8558" t="s">
        <v>15</v>
      </c>
      <c r="I8558" t="s">
        <v>19</v>
      </c>
    </row>
    <row r="8559" spans="1:9" x14ac:dyDescent="0.3">
      <c r="A8559" t="s">
        <v>70</v>
      </c>
      <c r="B8559" t="s">
        <v>71</v>
      </c>
      <c r="C8559" t="s">
        <v>10</v>
      </c>
      <c r="D8559">
        <v>2015</v>
      </c>
      <c r="E8559" t="s">
        <v>11</v>
      </c>
      <c r="F8559" t="s">
        <v>12</v>
      </c>
      <c r="G8559">
        <v>1355.5429999999999</v>
      </c>
      <c r="H8559" t="s">
        <v>18</v>
      </c>
      <c r="I8559" t="s">
        <v>16</v>
      </c>
    </row>
    <row r="8560" spans="1:9" x14ac:dyDescent="0.3">
      <c r="A8560" t="s">
        <v>70</v>
      </c>
      <c r="B8560" t="s">
        <v>71</v>
      </c>
      <c r="C8560" t="s">
        <v>10</v>
      </c>
      <c r="D8560">
        <v>2015</v>
      </c>
      <c r="E8560" t="s">
        <v>11</v>
      </c>
      <c r="F8560" t="s">
        <v>12</v>
      </c>
      <c r="G8560">
        <v>427.30500000000001</v>
      </c>
      <c r="H8560" t="s">
        <v>15</v>
      </c>
      <c r="I8560" t="s">
        <v>16</v>
      </c>
    </row>
    <row r="8561" spans="1:9" x14ac:dyDescent="0.3">
      <c r="A8561" t="s">
        <v>70</v>
      </c>
      <c r="B8561" t="s">
        <v>71</v>
      </c>
      <c r="C8561" t="s">
        <v>10</v>
      </c>
      <c r="D8561">
        <v>2016</v>
      </c>
      <c r="E8561" t="s">
        <v>11</v>
      </c>
      <c r="F8561" t="s">
        <v>12</v>
      </c>
      <c r="G8561">
        <v>11.96</v>
      </c>
      <c r="H8561" t="s">
        <v>23</v>
      </c>
      <c r="I8561" t="s">
        <v>22</v>
      </c>
    </row>
    <row r="8562" spans="1:9" x14ac:dyDescent="0.3">
      <c r="A8562" t="s">
        <v>70</v>
      </c>
      <c r="B8562" t="s">
        <v>71</v>
      </c>
      <c r="C8562" t="s">
        <v>10</v>
      </c>
      <c r="D8562">
        <v>2016</v>
      </c>
      <c r="E8562" t="s">
        <v>11</v>
      </c>
      <c r="F8562" t="s">
        <v>12</v>
      </c>
      <c r="G8562">
        <v>21.678999999999998</v>
      </c>
      <c r="H8562" t="s">
        <v>23</v>
      </c>
      <c r="I8562" t="s">
        <v>16</v>
      </c>
    </row>
    <row r="8563" spans="1:9" x14ac:dyDescent="0.3">
      <c r="A8563" t="s">
        <v>70</v>
      </c>
      <c r="B8563" t="s">
        <v>71</v>
      </c>
      <c r="C8563" t="s">
        <v>10</v>
      </c>
      <c r="D8563">
        <v>2016</v>
      </c>
      <c r="E8563" t="s">
        <v>11</v>
      </c>
      <c r="F8563" t="s">
        <v>12</v>
      </c>
      <c r="G8563">
        <v>1350.934</v>
      </c>
      <c r="H8563" t="s">
        <v>18</v>
      </c>
      <c r="I8563" t="s">
        <v>16</v>
      </c>
    </row>
    <row r="8564" spans="1:9" x14ac:dyDescent="0.3">
      <c r="A8564" t="s">
        <v>70</v>
      </c>
      <c r="B8564" t="s">
        <v>71</v>
      </c>
      <c r="C8564" t="s">
        <v>10</v>
      </c>
      <c r="D8564">
        <v>2016</v>
      </c>
      <c r="E8564" t="s">
        <v>11</v>
      </c>
      <c r="F8564" t="s">
        <v>12</v>
      </c>
      <c r="G8564">
        <v>3.7090000000000001</v>
      </c>
      <c r="H8564" t="s">
        <v>25</v>
      </c>
      <c r="I8564" t="s">
        <v>16</v>
      </c>
    </row>
    <row r="8565" spans="1:9" x14ac:dyDescent="0.3">
      <c r="A8565" t="s">
        <v>70</v>
      </c>
      <c r="B8565" t="s">
        <v>71</v>
      </c>
      <c r="C8565" t="s">
        <v>10</v>
      </c>
      <c r="D8565">
        <v>2016</v>
      </c>
      <c r="E8565" t="s">
        <v>11</v>
      </c>
      <c r="F8565" t="s">
        <v>12</v>
      </c>
      <c r="G8565">
        <v>10.784000000000001</v>
      </c>
      <c r="H8565" t="s">
        <v>23</v>
      </c>
      <c r="I8565" t="s">
        <v>14</v>
      </c>
    </row>
    <row r="8566" spans="1:9" x14ac:dyDescent="0.3">
      <c r="A8566" t="s">
        <v>70</v>
      </c>
      <c r="B8566" t="s">
        <v>71</v>
      </c>
      <c r="C8566" t="s">
        <v>10</v>
      </c>
      <c r="D8566">
        <v>2016</v>
      </c>
      <c r="E8566" t="s">
        <v>11</v>
      </c>
      <c r="F8566" t="s">
        <v>12</v>
      </c>
      <c r="G8566">
        <v>1054.7650000000001</v>
      </c>
      <c r="H8566" t="s">
        <v>23</v>
      </c>
      <c r="I8566" t="s">
        <v>24</v>
      </c>
    </row>
    <row r="8567" spans="1:9" x14ac:dyDescent="0.3">
      <c r="A8567" t="s">
        <v>70</v>
      </c>
      <c r="B8567" t="s">
        <v>71</v>
      </c>
      <c r="C8567" t="s">
        <v>10</v>
      </c>
      <c r="D8567">
        <v>2016</v>
      </c>
      <c r="E8567" t="s">
        <v>11</v>
      </c>
      <c r="F8567" t="s">
        <v>12</v>
      </c>
      <c r="G8567">
        <v>18.382999999999999</v>
      </c>
      <c r="H8567" t="s">
        <v>23</v>
      </c>
      <c r="I8567" t="s">
        <v>17</v>
      </c>
    </row>
    <row r="8568" spans="1:9" x14ac:dyDescent="0.3">
      <c r="A8568" t="s">
        <v>70</v>
      </c>
      <c r="B8568" t="s">
        <v>71</v>
      </c>
      <c r="C8568" t="s">
        <v>10</v>
      </c>
      <c r="D8568">
        <v>2016</v>
      </c>
      <c r="E8568" t="s">
        <v>11</v>
      </c>
      <c r="F8568" t="s">
        <v>12</v>
      </c>
      <c r="G8568">
        <v>1.4450000000000001</v>
      </c>
      <c r="H8568" t="s">
        <v>13</v>
      </c>
      <c r="I8568" t="s">
        <v>16</v>
      </c>
    </row>
    <row r="8569" spans="1:9" x14ac:dyDescent="0.3">
      <c r="A8569" t="s">
        <v>70</v>
      </c>
      <c r="B8569" t="s">
        <v>71</v>
      </c>
      <c r="C8569" t="s">
        <v>10</v>
      </c>
      <c r="D8569">
        <v>2016</v>
      </c>
      <c r="E8569" t="s">
        <v>11</v>
      </c>
      <c r="F8569" t="s">
        <v>12</v>
      </c>
      <c r="G8569">
        <v>1.728</v>
      </c>
      <c r="H8569" t="s">
        <v>13</v>
      </c>
      <c r="I8569" t="s">
        <v>17</v>
      </c>
    </row>
    <row r="8570" spans="1:9" x14ac:dyDescent="0.3">
      <c r="A8570" t="s">
        <v>70</v>
      </c>
      <c r="B8570" t="s">
        <v>71</v>
      </c>
      <c r="C8570" t="s">
        <v>10</v>
      </c>
      <c r="D8570">
        <v>2016</v>
      </c>
      <c r="E8570" t="s">
        <v>11</v>
      </c>
      <c r="F8570" t="s">
        <v>12</v>
      </c>
      <c r="G8570">
        <v>0</v>
      </c>
      <c r="H8570" t="s">
        <v>13</v>
      </c>
      <c r="I8570" t="s">
        <v>22</v>
      </c>
    </row>
    <row r="8571" spans="1:9" x14ac:dyDescent="0.3">
      <c r="A8571" t="s">
        <v>70</v>
      </c>
      <c r="B8571" t="s">
        <v>71</v>
      </c>
      <c r="C8571" t="s">
        <v>10</v>
      </c>
      <c r="D8571">
        <v>2016</v>
      </c>
      <c r="E8571" t="s">
        <v>11</v>
      </c>
      <c r="F8571" t="s">
        <v>12</v>
      </c>
      <c r="G8571">
        <v>405.173</v>
      </c>
      <c r="H8571" t="s">
        <v>15</v>
      </c>
      <c r="I8571" t="s">
        <v>16</v>
      </c>
    </row>
    <row r="8572" spans="1:9" x14ac:dyDescent="0.3">
      <c r="A8572" t="s">
        <v>70</v>
      </c>
      <c r="B8572" t="s">
        <v>71</v>
      </c>
      <c r="C8572" t="s">
        <v>10</v>
      </c>
      <c r="D8572">
        <v>2016</v>
      </c>
      <c r="E8572" t="s">
        <v>11</v>
      </c>
      <c r="F8572" t="s">
        <v>12</v>
      </c>
      <c r="G8572">
        <v>746.17899999999997</v>
      </c>
      <c r="H8572" t="s">
        <v>15</v>
      </c>
      <c r="I8572" t="s">
        <v>19</v>
      </c>
    </row>
    <row r="8573" spans="1:9" x14ac:dyDescent="0.3">
      <c r="A8573" t="s">
        <v>70</v>
      </c>
      <c r="B8573" t="s">
        <v>71</v>
      </c>
      <c r="C8573" t="s">
        <v>10</v>
      </c>
      <c r="D8573">
        <v>2016</v>
      </c>
      <c r="E8573" t="s">
        <v>11</v>
      </c>
      <c r="F8573" t="s">
        <v>12</v>
      </c>
      <c r="G8573">
        <v>0</v>
      </c>
      <c r="H8573" t="s">
        <v>13</v>
      </c>
      <c r="I8573" t="s">
        <v>14</v>
      </c>
    </row>
    <row r="8574" spans="1:9" x14ac:dyDescent="0.3">
      <c r="A8574" t="s">
        <v>70</v>
      </c>
      <c r="B8574" t="s">
        <v>71</v>
      </c>
      <c r="C8574" t="s">
        <v>10</v>
      </c>
      <c r="D8574">
        <v>2017</v>
      </c>
      <c r="E8574" t="s">
        <v>11</v>
      </c>
      <c r="F8574" t="s">
        <v>12</v>
      </c>
      <c r="G8574">
        <v>21.149000000000001</v>
      </c>
      <c r="H8574" t="s">
        <v>13</v>
      </c>
      <c r="I8574" t="s">
        <v>28</v>
      </c>
    </row>
    <row r="8575" spans="1:9" x14ac:dyDescent="0.3">
      <c r="A8575" t="s">
        <v>70</v>
      </c>
      <c r="B8575" t="s">
        <v>71</v>
      </c>
      <c r="C8575" t="s">
        <v>10</v>
      </c>
      <c r="D8575">
        <v>2017</v>
      </c>
      <c r="E8575" t="s">
        <v>11</v>
      </c>
      <c r="F8575" t="s">
        <v>12</v>
      </c>
      <c r="G8575">
        <v>0.50900000000000001</v>
      </c>
      <c r="H8575" t="s">
        <v>13</v>
      </c>
      <c r="I8575" t="s">
        <v>27</v>
      </c>
    </row>
    <row r="8576" spans="1:9" x14ac:dyDescent="0.3">
      <c r="A8576" t="s">
        <v>70</v>
      </c>
      <c r="B8576" t="s">
        <v>71</v>
      </c>
      <c r="C8576" t="s">
        <v>10</v>
      </c>
      <c r="D8576">
        <v>2017</v>
      </c>
      <c r="E8576" t="s">
        <v>11</v>
      </c>
      <c r="F8576" t="s">
        <v>12</v>
      </c>
      <c r="G8576">
        <v>316.69299999999998</v>
      </c>
      <c r="H8576" t="s">
        <v>18</v>
      </c>
      <c r="I8576" t="s">
        <v>27</v>
      </c>
    </row>
    <row r="8577" spans="1:9" x14ac:dyDescent="0.3">
      <c r="A8577" t="s">
        <v>70</v>
      </c>
      <c r="B8577" t="s">
        <v>71</v>
      </c>
      <c r="C8577" t="s">
        <v>10</v>
      </c>
      <c r="D8577">
        <v>2017</v>
      </c>
      <c r="E8577" t="s">
        <v>11</v>
      </c>
      <c r="F8577" t="s">
        <v>12</v>
      </c>
      <c r="G8577">
        <v>21.597999999999999</v>
      </c>
      <c r="H8577" t="s">
        <v>21</v>
      </c>
      <c r="I8577" t="s">
        <v>27</v>
      </c>
    </row>
    <row r="8578" spans="1:9" x14ac:dyDescent="0.3">
      <c r="A8578" t="s">
        <v>70</v>
      </c>
      <c r="B8578" t="s">
        <v>71</v>
      </c>
      <c r="C8578" t="s">
        <v>10</v>
      </c>
      <c r="D8578">
        <v>2017</v>
      </c>
      <c r="E8578" t="s">
        <v>11</v>
      </c>
      <c r="F8578" t="s">
        <v>12</v>
      </c>
      <c r="G8578">
        <v>31.166</v>
      </c>
      <c r="H8578" t="s">
        <v>21</v>
      </c>
      <c r="I8578" t="s">
        <v>28</v>
      </c>
    </row>
    <row r="8579" spans="1:9" x14ac:dyDescent="0.3">
      <c r="A8579" t="s">
        <v>70</v>
      </c>
      <c r="B8579" t="s">
        <v>71</v>
      </c>
      <c r="C8579" t="s">
        <v>10</v>
      </c>
      <c r="D8579">
        <v>2017</v>
      </c>
      <c r="E8579" t="s">
        <v>11</v>
      </c>
      <c r="F8579" t="s">
        <v>12</v>
      </c>
      <c r="G8579">
        <v>2.7429999999999999</v>
      </c>
      <c r="H8579" t="s">
        <v>23</v>
      </c>
      <c r="I8579" t="s">
        <v>27</v>
      </c>
    </row>
    <row r="8580" spans="1:9" x14ac:dyDescent="0.3">
      <c r="A8580" t="s">
        <v>70</v>
      </c>
      <c r="B8580" t="s">
        <v>71</v>
      </c>
      <c r="C8580" t="s">
        <v>10</v>
      </c>
      <c r="D8580">
        <v>2017</v>
      </c>
      <c r="E8580" t="s">
        <v>11</v>
      </c>
      <c r="F8580" t="s">
        <v>12</v>
      </c>
      <c r="G8580">
        <v>341.86399999999998</v>
      </c>
      <c r="H8580" t="s">
        <v>23</v>
      </c>
      <c r="I8580" t="s">
        <v>28</v>
      </c>
    </row>
    <row r="8581" spans="1:9" x14ac:dyDescent="0.3">
      <c r="A8581" t="s">
        <v>70</v>
      </c>
      <c r="B8581" t="s">
        <v>71</v>
      </c>
      <c r="C8581" t="s">
        <v>10</v>
      </c>
      <c r="D8581">
        <v>2017</v>
      </c>
      <c r="E8581" t="s">
        <v>11</v>
      </c>
      <c r="F8581" t="s">
        <v>12</v>
      </c>
      <c r="G8581">
        <v>687.20699999999999</v>
      </c>
      <c r="H8581" t="s">
        <v>18</v>
      </c>
      <c r="I8581" t="s">
        <v>28</v>
      </c>
    </row>
    <row r="8582" spans="1:9" x14ac:dyDescent="0.3">
      <c r="A8582" t="s">
        <v>70</v>
      </c>
      <c r="B8582" t="s">
        <v>71</v>
      </c>
      <c r="C8582" t="s">
        <v>10</v>
      </c>
      <c r="D8582">
        <v>2017</v>
      </c>
      <c r="E8582" t="s">
        <v>11</v>
      </c>
      <c r="F8582" t="s">
        <v>12</v>
      </c>
      <c r="G8582">
        <v>7.133</v>
      </c>
      <c r="H8582" t="s">
        <v>25</v>
      </c>
      <c r="I8582" t="s">
        <v>28</v>
      </c>
    </row>
    <row r="8583" spans="1:9" x14ac:dyDescent="0.3">
      <c r="A8583" t="s">
        <v>70</v>
      </c>
      <c r="B8583" t="s">
        <v>71</v>
      </c>
      <c r="C8583" t="s">
        <v>10</v>
      </c>
      <c r="D8583">
        <v>2016</v>
      </c>
      <c r="E8583" t="s">
        <v>11</v>
      </c>
      <c r="F8583" t="s">
        <v>12</v>
      </c>
      <c r="G8583">
        <v>23.878</v>
      </c>
      <c r="H8583" t="s">
        <v>13</v>
      </c>
      <c r="I8583" t="s">
        <v>28</v>
      </c>
    </row>
    <row r="8584" spans="1:9" x14ac:dyDescent="0.3">
      <c r="A8584" t="s">
        <v>70</v>
      </c>
      <c r="B8584" t="s">
        <v>71</v>
      </c>
      <c r="C8584" t="s">
        <v>10</v>
      </c>
      <c r="D8584">
        <v>2016</v>
      </c>
      <c r="E8584" t="s">
        <v>11</v>
      </c>
      <c r="F8584" t="s">
        <v>12</v>
      </c>
      <c r="G8584">
        <v>0.47599999999999998</v>
      </c>
      <c r="H8584" t="s">
        <v>13</v>
      </c>
      <c r="I8584" t="s">
        <v>27</v>
      </c>
    </row>
    <row r="8585" spans="1:9" x14ac:dyDescent="0.3">
      <c r="A8585" t="s">
        <v>70</v>
      </c>
      <c r="B8585" t="s">
        <v>71</v>
      </c>
      <c r="C8585" t="s">
        <v>10</v>
      </c>
      <c r="D8585">
        <v>2016</v>
      </c>
      <c r="E8585" t="s">
        <v>11</v>
      </c>
      <c r="F8585" t="s">
        <v>12</v>
      </c>
      <c r="G8585">
        <v>306.68599999999998</v>
      </c>
      <c r="H8585" t="s">
        <v>18</v>
      </c>
      <c r="I8585" t="s">
        <v>27</v>
      </c>
    </row>
    <row r="8586" spans="1:9" x14ac:dyDescent="0.3">
      <c r="A8586" t="s">
        <v>70</v>
      </c>
      <c r="B8586" t="s">
        <v>71</v>
      </c>
      <c r="C8586" t="s">
        <v>10</v>
      </c>
      <c r="D8586">
        <v>2016</v>
      </c>
      <c r="E8586" t="s">
        <v>11</v>
      </c>
      <c r="F8586" t="s">
        <v>12</v>
      </c>
      <c r="G8586">
        <v>11.581</v>
      </c>
      <c r="H8586" t="s">
        <v>21</v>
      </c>
      <c r="I8586" t="s">
        <v>27</v>
      </c>
    </row>
    <row r="8587" spans="1:9" x14ac:dyDescent="0.3">
      <c r="A8587" t="s">
        <v>70</v>
      </c>
      <c r="B8587" t="s">
        <v>71</v>
      </c>
      <c r="C8587" t="s">
        <v>10</v>
      </c>
      <c r="D8587">
        <v>2016</v>
      </c>
      <c r="E8587" t="s">
        <v>11</v>
      </c>
      <c r="F8587" t="s">
        <v>12</v>
      </c>
      <c r="G8587">
        <v>16.712</v>
      </c>
      <c r="H8587" t="s">
        <v>21</v>
      </c>
      <c r="I8587" t="s">
        <v>28</v>
      </c>
    </row>
    <row r="8588" spans="1:9" x14ac:dyDescent="0.3">
      <c r="A8588" t="s">
        <v>70</v>
      </c>
      <c r="B8588" t="s">
        <v>71</v>
      </c>
      <c r="C8588" t="s">
        <v>10</v>
      </c>
      <c r="D8588">
        <v>2016</v>
      </c>
      <c r="E8588" t="s">
        <v>11</v>
      </c>
      <c r="F8588" t="s">
        <v>12</v>
      </c>
      <c r="G8588">
        <v>2.476</v>
      </c>
      <c r="H8588" t="s">
        <v>23</v>
      </c>
      <c r="I8588" t="s">
        <v>27</v>
      </c>
    </row>
    <row r="8589" spans="1:9" x14ac:dyDescent="0.3">
      <c r="A8589" t="s">
        <v>70</v>
      </c>
      <c r="B8589" t="s">
        <v>71</v>
      </c>
      <c r="C8589" t="s">
        <v>10</v>
      </c>
      <c r="D8589">
        <v>2016</v>
      </c>
      <c r="E8589" t="s">
        <v>11</v>
      </c>
      <c r="F8589" t="s">
        <v>12</v>
      </c>
      <c r="G8589">
        <v>316.49799999999999</v>
      </c>
      <c r="H8589" t="s">
        <v>23</v>
      </c>
      <c r="I8589" t="s">
        <v>28</v>
      </c>
    </row>
    <row r="8590" spans="1:9" x14ac:dyDescent="0.3">
      <c r="A8590" t="s">
        <v>70</v>
      </c>
      <c r="B8590" t="s">
        <v>71</v>
      </c>
      <c r="C8590" t="s">
        <v>10</v>
      </c>
      <c r="D8590">
        <v>2016</v>
      </c>
      <c r="E8590" t="s">
        <v>11</v>
      </c>
      <c r="F8590" t="s">
        <v>12</v>
      </c>
      <c r="G8590">
        <v>665.49199999999996</v>
      </c>
      <c r="H8590" t="s">
        <v>18</v>
      </c>
      <c r="I8590" t="s">
        <v>28</v>
      </c>
    </row>
    <row r="8591" spans="1:9" x14ac:dyDescent="0.3">
      <c r="A8591" t="s">
        <v>70</v>
      </c>
      <c r="B8591" t="s">
        <v>71</v>
      </c>
      <c r="C8591" t="s">
        <v>10</v>
      </c>
      <c r="D8591">
        <v>2016</v>
      </c>
      <c r="E8591" t="s">
        <v>11</v>
      </c>
      <c r="F8591" t="s">
        <v>12</v>
      </c>
      <c r="G8591">
        <v>5.3869999999999996</v>
      </c>
      <c r="H8591" t="s">
        <v>25</v>
      </c>
      <c r="I8591" t="s">
        <v>28</v>
      </c>
    </row>
    <row r="8592" spans="1:9" x14ac:dyDescent="0.3">
      <c r="A8592" t="s">
        <v>70</v>
      </c>
      <c r="B8592" t="s">
        <v>71</v>
      </c>
      <c r="C8592" t="s">
        <v>10</v>
      </c>
      <c r="D8592">
        <v>2018</v>
      </c>
      <c r="E8592" t="s">
        <v>11</v>
      </c>
      <c r="F8592" t="s">
        <v>12</v>
      </c>
      <c r="G8592">
        <v>22.591999999999999</v>
      </c>
      <c r="H8592" t="s">
        <v>21</v>
      </c>
      <c r="I8592" t="s">
        <v>27</v>
      </c>
    </row>
    <row r="8593" spans="1:9" x14ac:dyDescent="0.3">
      <c r="A8593" t="s">
        <v>70</v>
      </c>
      <c r="B8593" t="s">
        <v>71</v>
      </c>
      <c r="C8593" t="s">
        <v>10</v>
      </c>
      <c r="D8593">
        <v>2019</v>
      </c>
      <c r="E8593" t="s">
        <v>11</v>
      </c>
      <c r="F8593" t="s">
        <v>12</v>
      </c>
      <c r="G8593">
        <v>700.19899999999996</v>
      </c>
      <c r="H8593" t="s">
        <v>15</v>
      </c>
      <c r="I8593" t="s">
        <v>19</v>
      </c>
    </row>
    <row r="8594" spans="1:9" x14ac:dyDescent="0.3">
      <c r="A8594" t="s">
        <v>70</v>
      </c>
      <c r="B8594" t="s">
        <v>71</v>
      </c>
      <c r="C8594" t="s">
        <v>10</v>
      </c>
      <c r="D8594">
        <v>2019</v>
      </c>
      <c r="E8594" t="s">
        <v>11</v>
      </c>
      <c r="F8594" t="s">
        <v>12</v>
      </c>
      <c r="G8594">
        <v>415.17</v>
      </c>
      <c r="H8594" t="s">
        <v>18</v>
      </c>
      <c r="I8594" t="s">
        <v>27</v>
      </c>
    </row>
    <row r="8595" spans="1:9" x14ac:dyDescent="0.3">
      <c r="A8595" t="s">
        <v>70</v>
      </c>
      <c r="B8595" t="s">
        <v>71</v>
      </c>
      <c r="C8595" t="s">
        <v>10</v>
      </c>
      <c r="D8595">
        <v>2019</v>
      </c>
      <c r="E8595" t="s">
        <v>11</v>
      </c>
      <c r="F8595" t="s">
        <v>12</v>
      </c>
      <c r="G8595">
        <v>372.94299999999998</v>
      </c>
      <c r="H8595" t="s">
        <v>15</v>
      </c>
      <c r="I8595" t="s">
        <v>16</v>
      </c>
    </row>
    <row r="8596" spans="1:9" x14ac:dyDescent="0.3">
      <c r="A8596" t="s">
        <v>70</v>
      </c>
      <c r="B8596" t="s">
        <v>71</v>
      </c>
      <c r="C8596" t="s">
        <v>10</v>
      </c>
      <c r="D8596">
        <v>2019</v>
      </c>
      <c r="E8596" t="s">
        <v>11</v>
      </c>
      <c r="F8596" t="s">
        <v>12</v>
      </c>
      <c r="G8596">
        <v>4.75</v>
      </c>
      <c r="H8596" t="s">
        <v>25</v>
      </c>
      <c r="I8596" t="s">
        <v>16</v>
      </c>
    </row>
    <row r="8597" spans="1:9" x14ac:dyDescent="0.3">
      <c r="A8597" t="s">
        <v>70</v>
      </c>
      <c r="B8597" t="s">
        <v>71</v>
      </c>
      <c r="C8597" t="s">
        <v>10</v>
      </c>
      <c r="D8597">
        <v>2019</v>
      </c>
      <c r="E8597" t="s">
        <v>11</v>
      </c>
      <c r="F8597" t="s">
        <v>12</v>
      </c>
      <c r="G8597">
        <v>1364.4839999999999</v>
      </c>
      <c r="H8597" t="s">
        <v>18</v>
      </c>
      <c r="I8597" t="s">
        <v>16</v>
      </c>
    </row>
    <row r="8598" spans="1:9" x14ac:dyDescent="0.3">
      <c r="A8598" t="s">
        <v>70</v>
      </c>
      <c r="B8598" t="s">
        <v>71</v>
      </c>
      <c r="C8598" t="s">
        <v>10</v>
      </c>
      <c r="D8598">
        <v>2019</v>
      </c>
      <c r="E8598" t="s">
        <v>11</v>
      </c>
      <c r="F8598" t="s">
        <v>12</v>
      </c>
      <c r="G8598">
        <v>498.76400000000001</v>
      </c>
      <c r="H8598" t="s">
        <v>18</v>
      </c>
      <c r="I8598" t="s">
        <v>28</v>
      </c>
    </row>
    <row r="8599" spans="1:9" x14ac:dyDescent="0.3">
      <c r="A8599" t="s">
        <v>70</v>
      </c>
      <c r="B8599" t="s">
        <v>71</v>
      </c>
      <c r="C8599" t="s">
        <v>10</v>
      </c>
      <c r="D8599">
        <v>2019</v>
      </c>
      <c r="E8599" t="s">
        <v>11</v>
      </c>
      <c r="F8599" t="s">
        <v>12</v>
      </c>
      <c r="G8599">
        <v>13.961</v>
      </c>
      <c r="H8599" t="s">
        <v>13</v>
      </c>
      <c r="I8599" t="s">
        <v>28</v>
      </c>
    </row>
    <row r="8600" spans="1:9" x14ac:dyDescent="0.3">
      <c r="A8600" t="s">
        <v>70</v>
      </c>
      <c r="B8600" t="s">
        <v>71</v>
      </c>
      <c r="C8600" t="s">
        <v>10</v>
      </c>
      <c r="D8600">
        <v>2019</v>
      </c>
      <c r="E8600" t="s">
        <v>11</v>
      </c>
      <c r="F8600" t="s">
        <v>12</v>
      </c>
      <c r="G8600">
        <v>1.2969999999999999</v>
      </c>
      <c r="H8600" t="s">
        <v>13</v>
      </c>
      <c r="I8600" t="s">
        <v>16</v>
      </c>
    </row>
    <row r="8601" spans="1:9" x14ac:dyDescent="0.3">
      <c r="A8601" t="s">
        <v>70</v>
      </c>
      <c r="B8601" t="s">
        <v>71</v>
      </c>
      <c r="C8601" t="s">
        <v>10</v>
      </c>
      <c r="D8601">
        <v>2019</v>
      </c>
      <c r="E8601" t="s">
        <v>11</v>
      </c>
      <c r="F8601" t="s">
        <v>12</v>
      </c>
      <c r="G8601">
        <v>2.2549999999999999</v>
      </c>
      <c r="H8601" t="s">
        <v>13</v>
      </c>
      <c r="I8601" t="s">
        <v>17</v>
      </c>
    </row>
    <row r="8602" spans="1:9" x14ac:dyDescent="0.3">
      <c r="A8602" t="s">
        <v>70</v>
      </c>
      <c r="B8602" t="s">
        <v>71</v>
      </c>
      <c r="C8602" t="s">
        <v>10</v>
      </c>
      <c r="D8602">
        <v>2019</v>
      </c>
      <c r="E8602" t="s">
        <v>11</v>
      </c>
      <c r="F8602" t="s">
        <v>12</v>
      </c>
      <c r="G8602">
        <v>0</v>
      </c>
      <c r="H8602" t="s">
        <v>13</v>
      </c>
      <c r="I8602" t="s">
        <v>22</v>
      </c>
    </row>
    <row r="8603" spans="1:9" x14ac:dyDescent="0.3">
      <c r="A8603" t="s">
        <v>70</v>
      </c>
      <c r="B8603" t="s">
        <v>71</v>
      </c>
      <c r="C8603" t="s">
        <v>10</v>
      </c>
      <c r="D8603">
        <v>2019</v>
      </c>
      <c r="E8603" t="s">
        <v>11</v>
      </c>
      <c r="F8603" t="s">
        <v>12</v>
      </c>
      <c r="G8603">
        <v>0.52100000000000002</v>
      </c>
      <c r="H8603" t="s">
        <v>13</v>
      </c>
      <c r="I8603" t="s">
        <v>27</v>
      </c>
    </row>
    <row r="8604" spans="1:9" x14ac:dyDescent="0.3">
      <c r="A8604" t="s">
        <v>70</v>
      </c>
      <c r="B8604" t="s">
        <v>71</v>
      </c>
      <c r="C8604" t="s">
        <v>10</v>
      </c>
      <c r="D8604">
        <v>2019</v>
      </c>
      <c r="E8604" t="s">
        <v>11</v>
      </c>
      <c r="F8604" t="s">
        <v>12</v>
      </c>
      <c r="G8604">
        <v>0</v>
      </c>
      <c r="H8604" t="s">
        <v>13</v>
      </c>
      <c r="I8604" t="s">
        <v>14</v>
      </c>
    </row>
    <row r="8605" spans="1:9" x14ac:dyDescent="0.3">
      <c r="A8605" t="s">
        <v>70</v>
      </c>
      <c r="B8605" t="s">
        <v>71</v>
      </c>
      <c r="C8605" t="s">
        <v>10</v>
      </c>
      <c r="D8605">
        <v>2018</v>
      </c>
      <c r="E8605" t="s">
        <v>11</v>
      </c>
      <c r="F8605" t="s">
        <v>12</v>
      </c>
      <c r="G8605">
        <v>19.745999999999999</v>
      </c>
      <c r="H8605" t="s">
        <v>13</v>
      </c>
      <c r="I8605" t="s">
        <v>28</v>
      </c>
    </row>
    <row r="8606" spans="1:9" x14ac:dyDescent="0.3">
      <c r="A8606" t="s">
        <v>70</v>
      </c>
      <c r="B8606" t="s">
        <v>71</v>
      </c>
      <c r="C8606" t="s">
        <v>10</v>
      </c>
      <c r="D8606">
        <v>2018</v>
      </c>
      <c r="E8606" t="s">
        <v>11</v>
      </c>
      <c r="F8606" t="s">
        <v>12</v>
      </c>
      <c r="G8606">
        <v>0.51500000000000001</v>
      </c>
      <c r="H8606" t="s">
        <v>13</v>
      </c>
      <c r="I8606" t="s">
        <v>27</v>
      </c>
    </row>
    <row r="8607" spans="1:9" x14ac:dyDescent="0.3">
      <c r="A8607" t="s">
        <v>70</v>
      </c>
      <c r="B8607" t="s">
        <v>71</v>
      </c>
      <c r="C8607" t="s">
        <v>10</v>
      </c>
      <c r="D8607">
        <v>2018</v>
      </c>
      <c r="E8607" t="s">
        <v>11</v>
      </c>
      <c r="F8607" t="s">
        <v>12</v>
      </c>
      <c r="G8607">
        <v>395.04899999999998</v>
      </c>
      <c r="H8607" t="s">
        <v>18</v>
      </c>
      <c r="I8607" t="s">
        <v>27</v>
      </c>
    </row>
    <row r="8608" spans="1:9" x14ac:dyDescent="0.3">
      <c r="A8608" t="s">
        <v>70</v>
      </c>
      <c r="B8608" t="s">
        <v>71</v>
      </c>
      <c r="C8608" t="s">
        <v>10</v>
      </c>
      <c r="D8608">
        <v>2018</v>
      </c>
      <c r="E8608" t="s">
        <v>11</v>
      </c>
      <c r="F8608" t="s">
        <v>12</v>
      </c>
      <c r="G8608">
        <v>32.064</v>
      </c>
      <c r="H8608" t="s">
        <v>21</v>
      </c>
      <c r="I8608" t="s">
        <v>28</v>
      </c>
    </row>
    <row r="8609" spans="1:9" x14ac:dyDescent="0.3">
      <c r="A8609" t="s">
        <v>70</v>
      </c>
      <c r="B8609" t="s">
        <v>71</v>
      </c>
      <c r="C8609" t="s">
        <v>10</v>
      </c>
      <c r="D8609">
        <v>2018</v>
      </c>
      <c r="E8609" t="s">
        <v>11</v>
      </c>
      <c r="F8609" t="s">
        <v>12</v>
      </c>
      <c r="G8609">
        <v>2.798</v>
      </c>
      <c r="H8609" t="s">
        <v>23</v>
      </c>
      <c r="I8609" t="s">
        <v>27</v>
      </c>
    </row>
    <row r="8610" spans="1:9" x14ac:dyDescent="0.3">
      <c r="A8610" t="s">
        <v>70</v>
      </c>
      <c r="B8610" t="s">
        <v>71</v>
      </c>
      <c r="C8610" t="s">
        <v>10</v>
      </c>
      <c r="D8610">
        <v>2018</v>
      </c>
      <c r="E8610" t="s">
        <v>11</v>
      </c>
      <c r="F8610" t="s">
        <v>12</v>
      </c>
      <c r="G8610">
        <v>357.375</v>
      </c>
      <c r="H8610" t="s">
        <v>23</v>
      </c>
      <c r="I8610" t="s">
        <v>28</v>
      </c>
    </row>
    <row r="8611" spans="1:9" x14ac:dyDescent="0.3">
      <c r="A8611" t="s">
        <v>70</v>
      </c>
      <c r="B8611" t="s">
        <v>71</v>
      </c>
      <c r="C8611" t="s">
        <v>10</v>
      </c>
      <c r="D8611">
        <v>2018</v>
      </c>
      <c r="E8611" t="s">
        <v>11</v>
      </c>
      <c r="F8611" t="s">
        <v>12</v>
      </c>
      <c r="G8611">
        <v>582.29100000000005</v>
      </c>
      <c r="H8611" t="s">
        <v>18</v>
      </c>
      <c r="I8611" t="s">
        <v>28</v>
      </c>
    </row>
    <row r="8612" spans="1:9" x14ac:dyDescent="0.3">
      <c r="A8612" t="s">
        <v>70</v>
      </c>
      <c r="B8612" t="s">
        <v>71</v>
      </c>
      <c r="C8612" t="s">
        <v>10</v>
      </c>
      <c r="D8612">
        <v>2018</v>
      </c>
      <c r="E8612" t="s">
        <v>11</v>
      </c>
      <c r="F8612" t="s">
        <v>12</v>
      </c>
      <c r="G8612">
        <v>6.9690000000000003</v>
      </c>
      <c r="H8612" t="s">
        <v>25</v>
      </c>
      <c r="I8612" t="s">
        <v>28</v>
      </c>
    </row>
    <row r="8613" spans="1:9" x14ac:dyDescent="0.3">
      <c r="A8613" t="s">
        <v>70</v>
      </c>
      <c r="B8613" t="s">
        <v>71</v>
      </c>
      <c r="C8613" t="s">
        <v>10</v>
      </c>
      <c r="D8613">
        <v>2019</v>
      </c>
      <c r="E8613" t="s">
        <v>11</v>
      </c>
      <c r="F8613" t="s">
        <v>12</v>
      </c>
      <c r="G8613">
        <v>2.4889999999999999</v>
      </c>
      <c r="H8613" t="s">
        <v>23</v>
      </c>
      <c r="I8613" t="s">
        <v>27</v>
      </c>
    </row>
    <row r="8614" spans="1:9" x14ac:dyDescent="0.3">
      <c r="A8614" t="s">
        <v>70</v>
      </c>
      <c r="B8614" t="s">
        <v>71</v>
      </c>
      <c r="C8614" t="s">
        <v>10</v>
      </c>
      <c r="D8614">
        <v>2019</v>
      </c>
      <c r="E8614" t="s">
        <v>11</v>
      </c>
      <c r="F8614" t="s">
        <v>12</v>
      </c>
      <c r="G8614">
        <v>11.827</v>
      </c>
      <c r="H8614" t="s">
        <v>23</v>
      </c>
      <c r="I8614" t="s">
        <v>22</v>
      </c>
    </row>
    <row r="8615" spans="1:9" x14ac:dyDescent="0.3">
      <c r="A8615" t="s">
        <v>70</v>
      </c>
      <c r="B8615" t="s">
        <v>71</v>
      </c>
      <c r="C8615" t="s">
        <v>10</v>
      </c>
      <c r="D8615">
        <v>2019</v>
      </c>
      <c r="E8615" t="s">
        <v>11</v>
      </c>
      <c r="F8615" t="s">
        <v>12</v>
      </c>
      <c r="G8615">
        <v>20.82</v>
      </c>
      <c r="H8615" t="s">
        <v>23</v>
      </c>
      <c r="I8615" t="s">
        <v>16</v>
      </c>
    </row>
    <row r="8616" spans="1:9" x14ac:dyDescent="0.3">
      <c r="A8616" t="s">
        <v>70</v>
      </c>
      <c r="B8616" t="s">
        <v>71</v>
      </c>
      <c r="C8616" t="s">
        <v>10</v>
      </c>
      <c r="D8616">
        <v>2019</v>
      </c>
      <c r="E8616" t="s">
        <v>11</v>
      </c>
      <c r="F8616" t="s">
        <v>12</v>
      </c>
      <c r="G8616">
        <v>5.8769999999999998</v>
      </c>
      <c r="H8616" t="s">
        <v>25</v>
      </c>
      <c r="I8616" t="s">
        <v>28</v>
      </c>
    </row>
    <row r="8617" spans="1:9" x14ac:dyDescent="0.3">
      <c r="A8617" t="s">
        <v>70</v>
      </c>
      <c r="B8617" t="s">
        <v>71</v>
      </c>
      <c r="C8617" t="s">
        <v>10</v>
      </c>
      <c r="D8617">
        <v>2019</v>
      </c>
      <c r="E8617" t="s">
        <v>11</v>
      </c>
      <c r="F8617" t="s">
        <v>12</v>
      </c>
      <c r="G8617">
        <v>10.337999999999999</v>
      </c>
      <c r="H8617" t="s">
        <v>23</v>
      </c>
      <c r="I8617" t="s">
        <v>14</v>
      </c>
    </row>
    <row r="8618" spans="1:9" x14ac:dyDescent="0.3">
      <c r="A8618" t="s">
        <v>70</v>
      </c>
      <c r="B8618" t="s">
        <v>71</v>
      </c>
      <c r="C8618" t="s">
        <v>10</v>
      </c>
      <c r="D8618">
        <v>2019</v>
      </c>
      <c r="E8618" t="s">
        <v>11</v>
      </c>
      <c r="F8618" t="s">
        <v>12</v>
      </c>
      <c r="G8618">
        <v>1202.5889999999999</v>
      </c>
      <c r="H8618" t="s">
        <v>23</v>
      </c>
      <c r="I8618" t="s">
        <v>24</v>
      </c>
    </row>
    <row r="8619" spans="1:9" x14ac:dyDescent="0.3">
      <c r="A8619" t="s">
        <v>70</v>
      </c>
      <c r="B8619" t="s">
        <v>71</v>
      </c>
      <c r="C8619" t="s">
        <v>10</v>
      </c>
      <c r="D8619">
        <v>2019</v>
      </c>
      <c r="E8619" t="s">
        <v>11</v>
      </c>
      <c r="F8619" t="s">
        <v>12</v>
      </c>
      <c r="G8619">
        <v>318.37400000000002</v>
      </c>
      <c r="H8619" t="s">
        <v>23</v>
      </c>
      <c r="I8619" t="s">
        <v>28</v>
      </c>
    </row>
    <row r="8620" spans="1:9" x14ac:dyDescent="0.3">
      <c r="A8620" t="s">
        <v>70</v>
      </c>
      <c r="B8620" t="s">
        <v>71</v>
      </c>
      <c r="C8620" t="s">
        <v>10</v>
      </c>
      <c r="D8620">
        <v>2019</v>
      </c>
      <c r="E8620" t="s">
        <v>11</v>
      </c>
      <c r="F8620" t="s">
        <v>12</v>
      </c>
      <c r="G8620">
        <v>17.745999999999999</v>
      </c>
      <c r="H8620" t="s">
        <v>23</v>
      </c>
      <c r="I8620" t="s">
        <v>17</v>
      </c>
    </row>
    <row r="8621" spans="1:9" x14ac:dyDescent="0.3">
      <c r="A8621" t="s">
        <v>70</v>
      </c>
      <c r="B8621" t="s">
        <v>71</v>
      </c>
      <c r="C8621" t="s">
        <v>10</v>
      </c>
      <c r="D8621">
        <v>2005</v>
      </c>
      <c r="E8621" t="s">
        <v>11</v>
      </c>
      <c r="F8621" t="s">
        <v>12</v>
      </c>
      <c r="G8621">
        <v>2.06</v>
      </c>
      <c r="H8621" t="s">
        <v>21</v>
      </c>
      <c r="I8621" t="s">
        <v>24</v>
      </c>
    </row>
    <row r="8622" spans="1:9" x14ac:dyDescent="0.3">
      <c r="A8622" t="s">
        <v>70</v>
      </c>
      <c r="B8622" t="s">
        <v>71</v>
      </c>
      <c r="C8622" t="s">
        <v>10</v>
      </c>
      <c r="D8622">
        <v>2006</v>
      </c>
      <c r="E8622" t="s">
        <v>11</v>
      </c>
      <c r="F8622" t="s">
        <v>12</v>
      </c>
      <c r="G8622">
        <v>5.4870000000000001</v>
      </c>
      <c r="H8622" t="s">
        <v>21</v>
      </c>
      <c r="I8622" t="s">
        <v>24</v>
      </c>
    </row>
    <row r="8623" spans="1:9" x14ac:dyDescent="0.3">
      <c r="A8623" t="s">
        <v>70</v>
      </c>
      <c r="B8623" t="s">
        <v>71</v>
      </c>
      <c r="C8623" t="s">
        <v>10</v>
      </c>
      <c r="D8623">
        <v>2018</v>
      </c>
      <c r="E8623" t="s">
        <v>11</v>
      </c>
      <c r="F8623" t="s">
        <v>12</v>
      </c>
      <c r="G8623">
        <v>38.659999999999997</v>
      </c>
      <c r="H8623" t="s">
        <v>21</v>
      </c>
      <c r="I8623" t="s">
        <v>24</v>
      </c>
    </row>
    <row r="8624" spans="1:9" x14ac:dyDescent="0.3">
      <c r="A8624" t="s">
        <v>70</v>
      </c>
      <c r="B8624" t="s">
        <v>71</v>
      </c>
      <c r="C8624" t="s">
        <v>10</v>
      </c>
      <c r="D8624">
        <v>2019</v>
      </c>
      <c r="E8624" t="s">
        <v>11</v>
      </c>
      <c r="F8624" t="s">
        <v>12</v>
      </c>
      <c r="G8624">
        <v>18.835999999999999</v>
      </c>
      <c r="H8624" t="s">
        <v>21</v>
      </c>
      <c r="I8624" t="s">
        <v>16</v>
      </c>
    </row>
    <row r="8625" spans="1:9" x14ac:dyDescent="0.3">
      <c r="A8625" t="s">
        <v>70</v>
      </c>
      <c r="B8625" t="s">
        <v>71</v>
      </c>
      <c r="C8625" t="s">
        <v>10</v>
      </c>
      <c r="D8625">
        <v>2016</v>
      </c>
      <c r="E8625" t="s">
        <v>11</v>
      </c>
      <c r="F8625" t="s">
        <v>12</v>
      </c>
      <c r="G8625">
        <v>28.963000000000001</v>
      </c>
      <c r="H8625" t="s">
        <v>21</v>
      </c>
      <c r="I8625" t="s">
        <v>24</v>
      </c>
    </row>
    <row r="8626" spans="1:9" x14ac:dyDescent="0.3">
      <c r="A8626" t="s">
        <v>70</v>
      </c>
      <c r="B8626" t="s">
        <v>71</v>
      </c>
      <c r="C8626" t="s">
        <v>10</v>
      </c>
      <c r="D8626">
        <v>2017</v>
      </c>
      <c r="E8626" t="s">
        <v>11</v>
      </c>
      <c r="F8626" t="s">
        <v>12</v>
      </c>
      <c r="G8626">
        <v>28.800999999999998</v>
      </c>
      <c r="H8626" t="s">
        <v>21</v>
      </c>
      <c r="I8626" t="s">
        <v>24</v>
      </c>
    </row>
    <row r="8627" spans="1:9" x14ac:dyDescent="0.3">
      <c r="A8627" t="s">
        <v>70</v>
      </c>
      <c r="B8627" t="s">
        <v>71</v>
      </c>
      <c r="C8627" t="s">
        <v>10</v>
      </c>
      <c r="D8627">
        <v>2019</v>
      </c>
      <c r="E8627" t="s">
        <v>11</v>
      </c>
      <c r="F8627" t="s">
        <v>12</v>
      </c>
      <c r="G8627">
        <v>24.599</v>
      </c>
      <c r="H8627" t="s">
        <v>21</v>
      </c>
      <c r="I8627" t="s">
        <v>27</v>
      </c>
    </row>
    <row r="8628" spans="1:9" x14ac:dyDescent="0.3">
      <c r="A8628" t="s">
        <v>70</v>
      </c>
      <c r="B8628" t="s">
        <v>71</v>
      </c>
      <c r="C8628" t="s">
        <v>10</v>
      </c>
      <c r="D8628">
        <v>2019</v>
      </c>
      <c r="E8628" t="s">
        <v>11</v>
      </c>
      <c r="F8628" t="s">
        <v>12</v>
      </c>
      <c r="G8628">
        <v>34.619</v>
      </c>
      <c r="H8628" t="s">
        <v>21</v>
      </c>
      <c r="I8628" t="s">
        <v>28</v>
      </c>
    </row>
    <row r="8629" spans="1:9" x14ac:dyDescent="0.3">
      <c r="A8629" t="s">
        <v>70</v>
      </c>
      <c r="B8629" t="s">
        <v>71</v>
      </c>
      <c r="C8629" t="s">
        <v>10</v>
      </c>
      <c r="D8629">
        <v>2019</v>
      </c>
      <c r="E8629" t="s">
        <v>11</v>
      </c>
      <c r="F8629" t="s">
        <v>12</v>
      </c>
      <c r="G8629">
        <v>58.003999999999998</v>
      </c>
      <c r="H8629" t="s">
        <v>21</v>
      </c>
      <c r="I8629" t="s">
        <v>24</v>
      </c>
    </row>
    <row r="8630" spans="1:9" x14ac:dyDescent="0.3">
      <c r="A8630" t="s">
        <v>70</v>
      </c>
      <c r="B8630" t="s">
        <v>71</v>
      </c>
      <c r="C8630" t="s">
        <v>10</v>
      </c>
      <c r="D8630">
        <v>2010</v>
      </c>
      <c r="E8630" t="s">
        <v>11</v>
      </c>
      <c r="F8630" t="s">
        <v>12</v>
      </c>
      <c r="G8630">
        <v>35.097999999999999</v>
      </c>
      <c r="H8630" t="s">
        <v>21</v>
      </c>
      <c r="I8630" t="s">
        <v>24</v>
      </c>
    </row>
    <row r="8631" spans="1:9" x14ac:dyDescent="0.3">
      <c r="A8631" t="s">
        <v>70</v>
      </c>
      <c r="B8631" t="s">
        <v>71</v>
      </c>
      <c r="C8631" t="s">
        <v>10</v>
      </c>
      <c r="D8631">
        <v>2009</v>
      </c>
      <c r="E8631" t="s">
        <v>11</v>
      </c>
      <c r="F8631" t="s">
        <v>12</v>
      </c>
      <c r="G8631">
        <v>30.099</v>
      </c>
      <c r="H8631" t="s">
        <v>21</v>
      </c>
      <c r="I8631" t="s">
        <v>24</v>
      </c>
    </row>
    <row r="8632" spans="1:9" x14ac:dyDescent="0.3">
      <c r="A8632" t="s">
        <v>70</v>
      </c>
      <c r="B8632" t="s">
        <v>71</v>
      </c>
      <c r="C8632" t="s">
        <v>10</v>
      </c>
      <c r="D8632">
        <v>2011</v>
      </c>
      <c r="E8632" t="s">
        <v>11</v>
      </c>
      <c r="F8632" t="s">
        <v>12</v>
      </c>
      <c r="G8632">
        <v>32.018000000000001</v>
      </c>
      <c r="H8632" t="s">
        <v>21</v>
      </c>
      <c r="I8632" t="s">
        <v>24</v>
      </c>
    </row>
    <row r="8633" spans="1:9" x14ac:dyDescent="0.3">
      <c r="A8633" t="s">
        <v>70</v>
      </c>
      <c r="B8633" t="s">
        <v>71</v>
      </c>
      <c r="C8633" t="s">
        <v>10</v>
      </c>
      <c r="D8633">
        <v>2007</v>
      </c>
      <c r="E8633" t="s">
        <v>11</v>
      </c>
      <c r="F8633" t="s">
        <v>12</v>
      </c>
      <c r="G8633">
        <v>10.212999999999999</v>
      </c>
      <c r="H8633" t="s">
        <v>21</v>
      </c>
      <c r="I8633" t="s">
        <v>24</v>
      </c>
    </row>
    <row r="8634" spans="1:9" x14ac:dyDescent="0.3">
      <c r="A8634" t="s">
        <v>70</v>
      </c>
      <c r="B8634" t="s">
        <v>71</v>
      </c>
      <c r="C8634" t="s">
        <v>10</v>
      </c>
      <c r="D8634">
        <v>2008</v>
      </c>
      <c r="E8634" t="s">
        <v>11</v>
      </c>
      <c r="F8634" t="s">
        <v>12</v>
      </c>
      <c r="G8634">
        <v>24.501000000000001</v>
      </c>
      <c r="H8634" t="s">
        <v>21</v>
      </c>
      <c r="I8634" t="s">
        <v>24</v>
      </c>
    </row>
    <row r="8635" spans="1:9" x14ac:dyDescent="0.3">
      <c r="A8635" t="s">
        <v>70</v>
      </c>
      <c r="B8635" t="s">
        <v>71</v>
      </c>
      <c r="C8635" t="s">
        <v>10</v>
      </c>
      <c r="D8635">
        <v>2014</v>
      </c>
      <c r="E8635" t="s">
        <v>11</v>
      </c>
      <c r="F8635" t="s">
        <v>12</v>
      </c>
      <c r="G8635">
        <v>35.78</v>
      </c>
      <c r="H8635" t="s">
        <v>21</v>
      </c>
      <c r="I8635" t="s">
        <v>24</v>
      </c>
    </row>
    <row r="8636" spans="1:9" x14ac:dyDescent="0.3">
      <c r="A8636" t="s">
        <v>70</v>
      </c>
      <c r="B8636" t="s">
        <v>71</v>
      </c>
      <c r="C8636" t="s">
        <v>10</v>
      </c>
      <c r="D8636">
        <v>2015</v>
      </c>
      <c r="E8636" t="s">
        <v>11</v>
      </c>
      <c r="F8636" t="s">
        <v>12</v>
      </c>
      <c r="G8636">
        <v>28.672999999999998</v>
      </c>
      <c r="H8636" t="s">
        <v>21</v>
      </c>
      <c r="I8636" t="s">
        <v>24</v>
      </c>
    </row>
    <row r="8637" spans="1:9" x14ac:dyDescent="0.3">
      <c r="A8637" t="s">
        <v>70</v>
      </c>
      <c r="B8637" t="s">
        <v>71</v>
      </c>
      <c r="C8637" t="s">
        <v>10</v>
      </c>
      <c r="D8637">
        <v>2012</v>
      </c>
      <c r="E8637" t="s">
        <v>11</v>
      </c>
      <c r="F8637" t="s">
        <v>12</v>
      </c>
      <c r="G8637">
        <v>28.193999999999999</v>
      </c>
      <c r="H8637" t="s">
        <v>21</v>
      </c>
      <c r="I8637" t="s">
        <v>24</v>
      </c>
    </row>
    <row r="8638" spans="1:9" x14ac:dyDescent="0.3">
      <c r="A8638" t="s">
        <v>70</v>
      </c>
      <c r="B8638" t="s">
        <v>71</v>
      </c>
      <c r="C8638" t="s">
        <v>10</v>
      </c>
      <c r="D8638">
        <v>2013</v>
      </c>
      <c r="E8638" t="s">
        <v>11</v>
      </c>
      <c r="F8638" t="s">
        <v>12</v>
      </c>
      <c r="G8638">
        <v>32.075000000000003</v>
      </c>
      <c r="H8638" t="s">
        <v>21</v>
      </c>
      <c r="I8638" t="s">
        <v>24</v>
      </c>
    </row>
    <row r="8639" spans="1:9" x14ac:dyDescent="0.3">
      <c r="A8639" t="s">
        <v>70</v>
      </c>
      <c r="B8639" t="s">
        <v>71</v>
      </c>
      <c r="C8639" t="s">
        <v>10</v>
      </c>
      <c r="D8639">
        <v>2011</v>
      </c>
      <c r="E8639" t="s">
        <v>11</v>
      </c>
      <c r="F8639" t="s">
        <v>12</v>
      </c>
      <c r="G8639">
        <v>6.1349999999999998</v>
      </c>
      <c r="H8639" t="s">
        <v>21</v>
      </c>
      <c r="I8639" t="s">
        <v>28</v>
      </c>
    </row>
    <row r="8640" spans="1:9" x14ac:dyDescent="0.3">
      <c r="A8640" t="s">
        <v>70</v>
      </c>
      <c r="B8640" t="s">
        <v>71</v>
      </c>
      <c r="C8640" t="s">
        <v>10</v>
      </c>
      <c r="D8640">
        <v>2011</v>
      </c>
      <c r="E8640" t="s">
        <v>11</v>
      </c>
      <c r="F8640" t="s">
        <v>12</v>
      </c>
      <c r="G8640">
        <v>1.302</v>
      </c>
      <c r="H8640" t="s">
        <v>21</v>
      </c>
      <c r="I8640" t="s">
        <v>27</v>
      </c>
    </row>
    <row r="8641" spans="1:9" x14ac:dyDescent="0.3">
      <c r="A8641" t="s">
        <v>70</v>
      </c>
      <c r="B8641" t="s">
        <v>71</v>
      </c>
      <c r="C8641" t="s">
        <v>10</v>
      </c>
      <c r="D8641">
        <v>2011</v>
      </c>
      <c r="E8641" t="s">
        <v>11</v>
      </c>
      <c r="F8641" t="s">
        <v>12</v>
      </c>
      <c r="G8641">
        <v>0.621</v>
      </c>
      <c r="H8641" t="s">
        <v>13</v>
      </c>
      <c r="I8641" t="s">
        <v>27</v>
      </c>
    </row>
    <row r="8642" spans="1:9" x14ac:dyDescent="0.3">
      <c r="A8642" t="s">
        <v>70</v>
      </c>
      <c r="B8642" t="s">
        <v>71</v>
      </c>
      <c r="C8642" t="s">
        <v>10</v>
      </c>
      <c r="D8642">
        <v>2010</v>
      </c>
      <c r="E8642" t="s">
        <v>11</v>
      </c>
      <c r="F8642" t="s">
        <v>12</v>
      </c>
      <c r="G8642">
        <v>1.2949999999999999</v>
      </c>
      <c r="H8642" t="s">
        <v>23</v>
      </c>
      <c r="I8642" t="s">
        <v>27</v>
      </c>
    </row>
    <row r="8643" spans="1:9" x14ac:dyDescent="0.3">
      <c r="A8643" t="s">
        <v>70</v>
      </c>
      <c r="B8643" t="s">
        <v>71</v>
      </c>
      <c r="C8643" t="s">
        <v>10</v>
      </c>
      <c r="D8643">
        <v>2010</v>
      </c>
      <c r="E8643" t="s">
        <v>11</v>
      </c>
      <c r="F8643" t="s">
        <v>12</v>
      </c>
      <c r="G8643">
        <v>330.41800000000001</v>
      </c>
      <c r="H8643" t="s">
        <v>23</v>
      </c>
      <c r="I8643" t="s">
        <v>28</v>
      </c>
    </row>
    <row r="8644" spans="1:9" x14ac:dyDescent="0.3">
      <c r="A8644" t="s">
        <v>70</v>
      </c>
      <c r="B8644" t="s">
        <v>71</v>
      </c>
      <c r="C8644" t="s">
        <v>10</v>
      </c>
      <c r="D8644">
        <v>2011</v>
      </c>
      <c r="E8644" t="s">
        <v>11</v>
      </c>
      <c r="F8644" t="s">
        <v>12</v>
      </c>
      <c r="G8644">
        <v>589.94100000000003</v>
      </c>
      <c r="H8644" t="s">
        <v>18</v>
      </c>
      <c r="I8644" t="s">
        <v>28</v>
      </c>
    </row>
    <row r="8645" spans="1:9" x14ac:dyDescent="0.3">
      <c r="A8645" t="s">
        <v>70</v>
      </c>
      <c r="B8645" t="s">
        <v>71</v>
      </c>
      <c r="C8645" t="s">
        <v>10</v>
      </c>
      <c r="D8645">
        <v>2011</v>
      </c>
      <c r="E8645" t="s">
        <v>11</v>
      </c>
      <c r="F8645" t="s">
        <v>12</v>
      </c>
      <c r="G8645">
        <v>18.545999999999999</v>
      </c>
      <c r="H8645" t="s">
        <v>25</v>
      </c>
      <c r="I8645" t="s">
        <v>28</v>
      </c>
    </row>
    <row r="8646" spans="1:9" x14ac:dyDescent="0.3">
      <c r="A8646" t="s">
        <v>70</v>
      </c>
      <c r="B8646" t="s">
        <v>71</v>
      </c>
      <c r="C8646" t="s">
        <v>10</v>
      </c>
      <c r="D8646">
        <v>2011</v>
      </c>
      <c r="E8646" t="s">
        <v>11</v>
      </c>
      <c r="F8646" t="s">
        <v>12</v>
      </c>
      <c r="G8646">
        <v>23.413</v>
      </c>
      <c r="H8646" t="s">
        <v>13</v>
      </c>
      <c r="I8646" t="s">
        <v>28</v>
      </c>
    </row>
    <row r="8647" spans="1:9" x14ac:dyDescent="0.3">
      <c r="A8647" t="s">
        <v>70</v>
      </c>
      <c r="B8647" t="s">
        <v>71</v>
      </c>
      <c r="C8647" t="s">
        <v>10</v>
      </c>
      <c r="D8647">
        <v>2011</v>
      </c>
      <c r="E8647" t="s">
        <v>11</v>
      </c>
      <c r="F8647" t="s">
        <v>12</v>
      </c>
      <c r="G8647">
        <v>487.577</v>
      </c>
      <c r="H8647" t="s">
        <v>18</v>
      </c>
      <c r="I8647" t="s">
        <v>27</v>
      </c>
    </row>
    <row r="8648" spans="1:9" x14ac:dyDescent="0.3">
      <c r="A8648" t="s">
        <v>70</v>
      </c>
      <c r="B8648" t="s">
        <v>71</v>
      </c>
      <c r="C8648" t="s">
        <v>10</v>
      </c>
      <c r="D8648">
        <v>2010</v>
      </c>
      <c r="E8648" t="s">
        <v>11</v>
      </c>
      <c r="F8648" t="s">
        <v>12</v>
      </c>
      <c r="G8648">
        <v>0.371</v>
      </c>
      <c r="H8648" t="s">
        <v>21</v>
      </c>
      <c r="I8648" t="s">
        <v>28</v>
      </c>
    </row>
    <row r="8649" spans="1:9" x14ac:dyDescent="0.3">
      <c r="A8649" t="s">
        <v>70</v>
      </c>
      <c r="B8649" t="s">
        <v>71</v>
      </c>
      <c r="C8649" t="s">
        <v>10</v>
      </c>
      <c r="D8649">
        <v>2010</v>
      </c>
      <c r="E8649" t="s">
        <v>11</v>
      </c>
      <c r="F8649" t="s">
        <v>12</v>
      </c>
      <c r="G8649">
        <v>9.2999999999999999E-2</v>
      </c>
      <c r="H8649" t="s">
        <v>21</v>
      </c>
      <c r="I8649" t="s">
        <v>27</v>
      </c>
    </row>
    <row r="8650" spans="1:9" x14ac:dyDescent="0.3">
      <c r="A8650" t="s">
        <v>70</v>
      </c>
      <c r="B8650" t="s">
        <v>71</v>
      </c>
      <c r="C8650" t="s">
        <v>10</v>
      </c>
      <c r="D8650">
        <v>2010</v>
      </c>
      <c r="E8650" t="s">
        <v>11</v>
      </c>
      <c r="F8650" t="s">
        <v>12</v>
      </c>
      <c r="G8650">
        <v>0.39100000000000001</v>
      </c>
      <c r="H8650" t="s">
        <v>13</v>
      </c>
      <c r="I8650" t="s">
        <v>27</v>
      </c>
    </row>
    <row r="8651" spans="1:9" x14ac:dyDescent="0.3">
      <c r="A8651" t="s">
        <v>70</v>
      </c>
      <c r="B8651" t="s">
        <v>71</v>
      </c>
      <c r="C8651" t="s">
        <v>10</v>
      </c>
      <c r="D8651">
        <v>2009</v>
      </c>
      <c r="E8651" t="s">
        <v>11</v>
      </c>
      <c r="F8651" t="s">
        <v>12</v>
      </c>
      <c r="G8651">
        <v>1.1639999999999999</v>
      </c>
      <c r="H8651" t="s">
        <v>23</v>
      </c>
      <c r="I8651" t="s">
        <v>27</v>
      </c>
    </row>
    <row r="8652" spans="1:9" x14ac:dyDescent="0.3">
      <c r="A8652" t="s">
        <v>70</v>
      </c>
      <c r="B8652" t="s">
        <v>71</v>
      </c>
      <c r="C8652" t="s">
        <v>10</v>
      </c>
      <c r="D8652">
        <v>2009</v>
      </c>
      <c r="E8652" t="s">
        <v>11</v>
      </c>
      <c r="F8652" t="s">
        <v>12</v>
      </c>
      <c r="G8652">
        <v>326.39699999999999</v>
      </c>
      <c r="H8652" t="s">
        <v>23</v>
      </c>
      <c r="I8652" t="s">
        <v>28</v>
      </c>
    </row>
    <row r="8653" spans="1:9" x14ac:dyDescent="0.3">
      <c r="A8653" t="s">
        <v>70</v>
      </c>
      <c r="B8653" t="s">
        <v>71</v>
      </c>
      <c r="C8653" t="s">
        <v>10</v>
      </c>
      <c r="D8653">
        <v>2010</v>
      </c>
      <c r="E8653" t="s">
        <v>11</v>
      </c>
      <c r="F8653" t="s">
        <v>12</v>
      </c>
      <c r="G8653">
        <v>476.58800000000002</v>
      </c>
      <c r="H8653" t="s">
        <v>18</v>
      </c>
      <c r="I8653" t="s">
        <v>28</v>
      </c>
    </row>
    <row r="8654" spans="1:9" x14ac:dyDescent="0.3">
      <c r="A8654" t="s">
        <v>70</v>
      </c>
      <c r="B8654" t="s">
        <v>71</v>
      </c>
      <c r="C8654" t="s">
        <v>10</v>
      </c>
      <c r="D8654">
        <v>2010</v>
      </c>
      <c r="E8654" t="s">
        <v>11</v>
      </c>
      <c r="F8654" t="s">
        <v>12</v>
      </c>
      <c r="G8654">
        <v>15.426</v>
      </c>
      <c r="H8654" t="s">
        <v>25</v>
      </c>
      <c r="I8654" t="s">
        <v>28</v>
      </c>
    </row>
    <row r="8655" spans="1:9" x14ac:dyDescent="0.3">
      <c r="A8655" t="s">
        <v>70</v>
      </c>
      <c r="B8655" t="s">
        <v>71</v>
      </c>
      <c r="C8655" t="s">
        <v>10</v>
      </c>
      <c r="D8655">
        <v>2010</v>
      </c>
      <c r="E8655" t="s">
        <v>11</v>
      </c>
      <c r="F8655" t="s">
        <v>12</v>
      </c>
      <c r="G8655">
        <v>26.533999999999999</v>
      </c>
      <c r="H8655" t="s">
        <v>13</v>
      </c>
      <c r="I8655" t="s">
        <v>28</v>
      </c>
    </row>
    <row r="8656" spans="1:9" x14ac:dyDescent="0.3">
      <c r="A8656" t="s">
        <v>70</v>
      </c>
      <c r="B8656" t="s">
        <v>71</v>
      </c>
      <c r="C8656" t="s">
        <v>10</v>
      </c>
      <c r="D8656">
        <v>2010</v>
      </c>
      <c r="E8656" t="s">
        <v>11</v>
      </c>
      <c r="F8656" t="s">
        <v>12</v>
      </c>
      <c r="G8656">
        <v>449.67500000000001</v>
      </c>
      <c r="H8656" t="s">
        <v>18</v>
      </c>
      <c r="I8656" t="s">
        <v>27</v>
      </c>
    </row>
    <row r="8657" spans="1:9" x14ac:dyDescent="0.3">
      <c r="A8657" t="s">
        <v>70</v>
      </c>
      <c r="B8657" t="s">
        <v>71</v>
      </c>
      <c r="C8657" t="s">
        <v>10</v>
      </c>
      <c r="D8657">
        <v>2005</v>
      </c>
      <c r="E8657" t="s">
        <v>11</v>
      </c>
      <c r="F8657" t="s">
        <v>12</v>
      </c>
      <c r="G8657">
        <v>421.25200000000001</v>
      </c>
      <c r="H8657" t="s">
        <v>23</v>
      </c>
      <c r="I8657" t="s">
        <v>28</v>
      </c>
    </row>
    <row r="8658" spans="1:9" x14ac:dyDescent="0.3">
      <c r="A8658" t="s">
        <v>70</v>
      </c>
      <c r="B8658" t="s">
        <v>71</v>
      </c>
      <c r="C8658" t="s">
        <v>10</v>
      </c>
      <c r="D8658">
        <v>2006</v>
      </c>
      <c r="E8658" t="s">
        <v>11</v>
      </c>
      <c r="F8658" t="s">
        <v>12</v>
      </c>
      <c r="G8658">
        <v>1.383</v>
      </c>
      <c r="H8658" t="s">
        <v>21</v>
      </c>
      <c r="I8658" t="s">
        <v>27</v>
      </c>
    </row>
    <row r="8659" spans="1:9" x14ac:dyDescent="0.3">
      <c r="A8659" t="s">
        <v>70</v>
      </c>
      <c r="B8659" t="s">
        <v>71</v>
      </c>
      <c r="C8659" t="s">
        <v>10</v>
      </c>
      <c r="D8659">
        <v>2005</v>
      </c>
      <c r="E8659" t="s">
        <v>11</v>
      </c>
      <c r="F8659" t="s">
        <v>12</v>
      </c>
      <c r="G8659">
        <v>2.4049999999999998</v>
      </c>
      <c r="H8659" t="s">
        <v>23</v>
      </c>
      <c r="I8659" t="s">
        <v>27</v>
      </c>
    </row>
    <row r="8660" spans="1:9" x14ac:dyDescent="0.3">
      <c r="A8660" t="s">
        <v>70</v>
      </c>
      <c r="B8660" t="s">
        <v>71</v>
      </c>
      <c r="C8660" t="s">
        <v>10</v>
      </c>
      <c r="D8660">
        <v>2006</v>
      </c>
      <c r="E8660" t="s">
        <v>11</v>
      </c>
      <c r="F8660" t="s">
        <v>12</v>
      </c>
      <c r="G8660">
        <v>0.47</v>
      </c>
      <c r="H8660" t="s">
        <v>13</v>
      </c>
      <c r="I8660" t="s">
        <v>27</v>
      </c>
    </row>
    <row r="8661" spans="1:9" x14ac:dyDescent="0.3">
      <c r="A8661" t="s">
        <v>70</v>
      </c>
      <c r="B8661" t="s">
        <v>71</v>
      </c>
      <c r="C8661" t="s">
        <v>10</v>
      </c>
      <c r="D8661">
        <v>2006</v>
      </c>
      <c r="E8661" t="s">
        <v>11</v>
      </c>
      <c r="F8661" t="s">
        <v>12</v>
      </c>
      <c r="G8661">
        <v>5.5019999999999998</v>
      </c>
      <c r="H8661" t="s">
        <v>21</v>
      </c>
      <c r="I8661" t="s">
        <v>28</v>
      </c>
    </row>
    <row r="8662" spans="1:9" x14ac:dyDescent="0.3">
      <c r="A8662" t="s">
        <v>70</v>
      </c>
      <c r="B8662" t="s">
        <v>71</v>
      </c>
      <c r="C8662" t="s">
        <v>10</v>
      </c>
      <c r="D8662">
        <v>2005</v>
      </c>
      <c r="E8662" t="s">
        <v>11</v>
      </c>
      <c r="F8662" t="s">
        <v>12</v>
      </c>
      <c r="G8662">
        <v>710.35699999999997</v>
      </c>
      <c r="H8662" t="s">
        <v>18</v>
      </c>
      <c r="I8662" t="s">
        <v>27</v>
      </c>
    </row>
    <row r="8663" spans="1:9" x14ac:dyDescent="0.3">
      <c r="A8663" t="s">
        <v>70</v>
      </c>
      <c r="B8663" t="s">
        <v>71</v>
      </c>
      <c r="C8663" t="s">
        <v>10</v>
      </c>
      <c r="D8663">
        <v>2005</v>
      </c>
      <c r="E8663" t="s">
        <v>11</v>
      </c>
      <c r="F8663" t="s">
        <v>12</v>
      </c>
      <c r="G8663">
        <v>13.236000000000001</v>
      </c>
      <c r="H8663" t="s">
        <v>13</v>
      </c>
      <c r="I8663" t="s">
        <v>28</v>
      </c>
    </row>
    <row r="8664" spans="1:9" x14ac:dyDescent="0.3">
      <c r="A8664" t="s">
        <v>70</v>
      </c>
      <c r="B8664" t="s">
        <v>71</v>
      </c>
      <c r="C8664" t="s">
        <v>10</v>
      </c>
      <c r="D8664">
        <v>2005</v>
      </c>
      <c r="E8664" t="s">
        <v>11</v>
      </c>
      <c r="F8664" t="s">
        <v>12</v>
      </c>
      <c r="G8664">
        <v>7.8979999999999997</v>
      </c>
      <c r="H8664" t="s">
        <v>25</v>
      </c>
      <c r="I8664" t="s">
        <v>28</v>
      </c>
    </row>
    <row r="8665" spans="1:9" x14ac:dyDescent="0.3">
      <c r="A8665" t="s">
        <v>70</v>
      </c>
      <c r="B8665" t="s">
        <v>71</v>
      </c>
      <c r="C8665" t="s">
        <v>10</v>
      </c>
      <c r="D8665">
        <v>2005</v>
      </c>
      <c r="E8665" t="s">
        <v>11</v>
      </c>
      <c r="F8665" t="s">
        <v>12</v>
      </c>
      <c r="G8665">
        <v>752.87199999999996</v>
      </c>
      <c r="H8665" t="s">
        <v>18</v>
      </c>
      <c r="I8665" t="s">
        <v>28</v>
      </c>
    </row>
    <row r="8666" spans="1:9" x14ac:dyDescent="0.3">
      <c r="A8666" t="s">
        <v>70</v>
      </c>
      <c r="B8666" t="s">
        <v>71</v>
      </c>
      <c r="C8666" t="s">
        <v>10</v>
      </c>
      <c r="D8666">
        <v>2012</v>
      </c>
      <c r="E8666" t="s">
        <v>11</v>
      </c>
      <c r="F8666" t="s">
        <v>12</v>
      </c>
      <c r="G8666">
        <v>6.8369999999999997</v>
      </c>
      <c r="H8666" t="s">
        <v>21</v>
      </c>
      <c r="I8666" t="s">
        <v>28</v>
      </c>
    </row>
    <row r="8667" spans="1:9" x14ac:dyDescent="0.3">
      <c r="A8667" t="s">
        <v>70</v>
      </c>
      <c r="B8667" t="s">
        <v>71</v>
      </c>
      <c r="C8667" t="s">
        <v>10</v>
      </c>
      <c r="D8667">
        <v>2012</v>
      </c>
      <c r="E8667" t="s">
        <v>11</v>
      </c>
      <c r="F8667" t="s">
        <v>12</v>
      </c>
      <c r="G8667">
        <v>1.655</v>
      </c>
      <c r="H8667" t="s">
        <v>21</v>
      </c>
      <c r="I8667" t="s">
        <v>27</v>
      </c>
    </row>
    <row r="8668" spans="1:9" x14ac:dyDescent="0.3">
      <c r="A8668" t="s">
        <v>70</v>
      </c>
      <c r="B8668" t="s">
        <v>71</v>
      </c>
      <c r="C8668" t="s">
        <v>10</v>
      </c>
      <c r="D8668">
        <v>2012</v>
      </c>
      <c r="E8668" t="s">
        <v>11</v>
      </c>
      <c r="F8668" t="s">
        <v>12</v>
      </c>
      <c r="G8668">
        <v>0.49099999999999999</v>
      </c>
      <c r="H8668" t="s">
        <v>13</v>
      </c>
      <c r="I8668" t="s">
        <v>27</v>
      </c>
    </row>
    <row r="8669" spans="1:9" x14ac:dyDescent="0.3">
      <c r="A8669" t="s">
        <v>70</v>
      </c>
      <c r="B8669" t="s">
        <v>71</v>
      </c>
      <c r="C8669" t="s">
        <v>10</v>
      </c>
      <c r="D8669">
        <v>2011</v>
      </c>
      <c r="E8669" t="s">
        <v>11</v>
      </c>
      <c r="F8669" t="s">
        <v>12</v>
      </c>
      <c r="G8669">
        <v>1.28</v>
      </c>
      <c r="H8669" t="s">
        <v>23</v>
      </c>
      <c r="I8669" t="s">
        <v>27</v>
      </c>
    </row>
    <row r="8670" spans="1:9" x14ac:dyDescent="0.3">
      <c r="A8670" t="s">
        <v>70</v>
      </c>
      <c r="B8670" t="s">
        <v>71</v>
      </c>
      <c r="C8670" t="s">
        <v>10</v>
      </c>
      <c r="D8670">
        <v>2011</v>
      </c>
      <c r="E8670" t="s">
        <v>11</v>
      </c>
      <c r="F8670" t="s">
        <v>12</v>
      </c>
      <c r="G8670">
        <v>293.57499999999999</v>
      </c>
      <c r="H8670" t="s">
        <v>23</v>
      </c>
      <c r="I8670" t="s">
        <v>28</v>
      </c>
    </row>
    <row r="8671" spans="1:9" x14ac:dyDescent="0.3">
      <c r="A8671" t="s">
        <v>70</v>
      </c>
      <c r="B8671" t="s">
        <v>71</v>
      </c>
      <c r="C8671" t="s">
        <v>10</v>
      </c>
      <c r="D8671">
        <v>2006</v>
      </c>
      <c r="E8671" t="s">
        <v>11</v>
      </c>
      <c r="F8671" t="s">
        <v>12</v>
      </c>
      <c r="G8671">
        <v>511.24900000000002</v>
      </c>
      <c r="H8671" t="s">
        <v>18</v>
      </c>
      <c r="I8671" t="s">
        <v>27</v>
      </c>
    </row>
    <row r="8672" spans="1:9" x14ac:dyDescent="0.3">
      <c r="A8672" t="s">
        <v>70</v>
      </c>
      <c r="B8672" t="s">
        <v>71</v>
      </c>
      <c r="C8672" t="s">
        <v>10</v>
      </c>
      <c r="D8672">
        <v>2006</v>
      </c>
      <c r="E8672" t="s">
        <v>11</v>
      </c>
      <c r="F8672" t="s">
        <v>12</v>
      </c>
      <c r="G8672">
        <v>15.005000000000001</v>
      </c>
      <c r="H8672" t="s">
        <v>13</v>
      </c>
      <c r="I8672" t="s">
        <v>28</v>
      </c>
    </row>
    <row r="8673" spans="1:9" x14ac:dyDescent="0.3">
      <c r="A8673" t="s">
        <v>70</v>
      </c>
      <c r="B8673" t="s">
        <v>71</v>
      </c>
      <c r="C8673" t="s">
        <v>10</v>
      </c>
      <c r="D8673">
        <v>2012</v>
      </c>
      <c r="E8673" t="s">
        <v>11</v>
      </c>
      <c r="F8673" t="s">
        <v>12</v>
      </c>
      <c r="G8673">
        <v>28.82</v>
      </c>
      <c r="H8673" t="s">
        <v>13</v>
      </c>
      <c r="I8673" t="s">
        <v>28</v>
      </c>
    </row>
    <row r="8674" spans="1:9" x14ac:dyDescent="0.3">
      <c r="A8674" t="s">
        <v>70</v>
      </c>
      <c r="B8674" t="s">
        <v>71</v>
      </c>
      <c r="C8674" t="s">
        <v>10</v>
      </c>
      <c r="D8674">
        <v>2012</v>
      </c>
      <c r="E8674" t="s">
        <v>11</v>
      </c>
      <c r="F8674" t="s">
        <v>12</v>
      </c>
      <c r="G8674">
        <v>563.10199999999998</v>
      </c>
      <c r="H8674" t="s">
        <v>18</v>
      </c>
      <c r="I8674" t="s">
        <v>27</v>
      </c>
    </row>
    <row r="8675" spans="1:9" x14ac:dyDescent="0.3">
      <c r="A8675" t="s">
        <v>70</v>
      </c>
      <c r="B8675" t="s">
        <v>71</v>
      </c>
      <c r="C8675" t="s">
        <v>10</v>
      </c>
      <c r="D8675">
        <v>2007</v>
      </c>
      <c r="E8675" t="s">
        <v>11</v>
      </c>
      <c r="F8675" t="s">
        <v>12</v>
      </c>
      <c r="G8675">
        <v>0.34200000000000003</v>
      </c>
      <c r="H8675" t="s">
        <v>13</v>
      </c>
      <c r="I8675" t="s">
        <v>27</v>
      </c>
    </row>
    <row r="8676" spans="1:9" x14ac:dyDescent="0.3">
      <c r="A8676" t="s">
        <v>70</v>
      </c>
      <c r="B8676" t="s">
        <v>71</v>
      </c>
      <c r="C8676" t="s">
        <v>10</v>
      </c>
      <c r="D8676">
        <v>2007</v>
      </c>
      <c r="E8676" t="s">
        <v>11</v>
      </c>
      <c r="F8676" t="s">
        <v>12</v>
      </c>
      <c r="G8676">
        <v>2.0299999999999998</v>
      </c>
      <c r="H8676" t="s">
        <v>21</v>
      </c>
      <c r="I8676" t="s">
        <v>28</v>
      </c>
    </row>
    <row r="8677" spans="1:9" x14ac:dyDescent="0.3">
      <c r="A8677" t="s">
        <v>70</v>
      </c>
      <c r="B8677" t="s">
        <v>71</v>
      </c>
      <c r="C8677" t="s">
        <v>10</v>
      </c>
      <c r="D8677">
        <v>2007</v>
      </c>
      <c r="E8677" t="s">
        <v>11</v>
      </c>
      <c r="F8677" t="s">
        <v>12</v>
      </c>
      <c r="G8677">
        <v>9.8360000000000003</v>
      </c>
      <c r="H8677" t="s">
        <v>13</v>
      </c>
      <c r="I8677" t="s">
        <v>28</v>
      </c>
    </row>
    <row r="8678" spans="1:9" x14ac:dyDescent="0.3">
      <c r="A8678" t="s">
        <v>70</v>
      </c>
      <c r="B8678" t="s">
        <v>71</v>
      </c>
      <c r="C8678" t="s">
        <v>10</v>
      </c>
      <c r="D8678">
        <v>2006</v>
      </c>
      <c r="E8678" t="s">
        <v>11</v>
      </c>
      <c r="F8678" t="s">
        <v>12</v>
      </c>
      <c r="G8678">
        <v>406.57299999999998</v>
      </c>
      <c r="H8678" t="s">
        <v>23</v>
      </c>
      <c r="I8678" t="s">
        <v>28</v>
      </c>
    </row>
    <row r="8679" spans="1:9" x14ac:dyDescent="0.3">
      <c r="A8679" t="s">
        <v>70</v>
      </c>
      <c r="B8679" t="s">
        <v>71</v>
      </c>
      <c r="C8679" t="s">
        <v>10</v>
      </c>
      <c r="D8679">
        <v>2007</v>
      </c>
      <c r="E8679" t="s">
        <v>11</v>
      </c>
      <c r="F8679" t="s">
        <v>12</v>
      </c>
      <c r="G8679">
        <v>0.51</v>
      </c>
      <c r="H8679" t="s">
        <v>21</v>
      </c>
      <c r="I8679" t="s">
        <v>27</v>
      </c>
    </row>
    <row r="8680" spans="1:9" x14ac:dyDescent="0.3">
      <c r="A8680" t="s">
        <v>70</v>
      </c>
      <c r="B8680" t="s">
        <v>71</v>
      </c>
      <c r="C8680" t="s">
        <v>10</v>
      </c>
      <c r="D8680">
        <v>2007</v>
      </c>
      <c r="E8680" t="s">
        <v>11</v>
      </c>
      <c r="F8680" t="s">
        <v>12</v>
      </c>
      <c r="G8680">
        <v>8.7309999999999999</v>
      </c>
      <c r="H8680" t="s">
        <v>25</v>
      </c>
      <c r="I8680" t="s">
        <v>28</v>
      </c>
    </row>
    <row r="8681" spans="1:9" x14ac:dyDescent="0.3">
      <c r="A8681" t="s">
        <v>70</v>
      </c>
      <c r="B8681" t="s">
        <v>71</v>
      </c>
      <c r="C8681" t="s">
        <v>10</v>
      </c>
      <c r="D8681">
        <v>2007</v>
      </c>
      <c r="E8681" t="s">
        <v>11</v>
      </c>
      <c r="F8681" t="s">
        <v>12</v>
      </c>
      <c r="G8681">
        <v>1.7470000000000001</v>
      </c>
      <c r="H8681" t="s">
        <v>23</v>
      </c>
      <c r="I8681" t="s">
        <v>27</v>
      </c>
    </row>
    <row r="8682" spans="1:9" x14ac:dyDescent="0.3">
      <c r="A8682" t="s">
        <v>70</v>
      </c>
      <c r="B8682" t="s">
        <v>71</v>
      </c>
      <c r="C8682" t="s">
        <v>10</v>
      </c>
      <c r="D8682">
        <v>2007</v>
      </c>
      <c r="E8682" t="s">
        <v>11</v>
      </c>
      <c r="F8682" t="s">
        <v>12</v>
      </c>
      <c r="G8682">
        <v>501.95</v>
      </c>
      <c r="H8682" t="s">
        <v>18</v>
      </c>
      <c r="I8682" t="s">
        <v>27</v>
      </c>
    </row>
    <row r="8683" spans="1:9" x14ac:dyDescent="0.3">
      <c r="A8683" t="s">
        <v>70</v>
      </c>
      <c r="B8683" t="s">
        <v>71</v>
      </c>
      <c r="C8683" t="s">
        <v>10</v>
      </c>
      <c r="D8683">
        <v>2007</v>
      </c>
      <c r="E8683" t="s">
        <v>11</v>
      </c>
      <c r="F8683" t="s">
        <v>12</v>
      </c>
      <c r="G8683">
        <v>531.99199999999996</v>
      </c>
      <c r="H8683" t="s">
        <v>18</v>
      </c>
      <c r="I8683" t="s">
        <v>28</v>
      </c>
    </row>
    <row r="8684" spans="1:9" x14ac:dyDescent="0.3">
      <c r="A8684" t="s">
        <v>70</v>
      </c>
      <c r="B8684" t="s">
        <v>71</v>
      </c>
      <c r="C8684" t="s">
        <v>10</v>
      </c>
      <c r="D8684">
        <v>2006</v>
      </c>
      <c r="E8684" t="s">
        <v>11</v>
      </c>
      <c r="F8684" t="s">
        <v>12</v>
      </c>
      <c r="G8684">
        <v>8.9209999999999994</v>
      </c>
      <c r="H8684" t="s">
        <v>25</v>
      </c>
      <c r="I8684" t="s">
        <v>28</v>
      </c>
    </row>
    <row r="8685" spans="1:9" x14ac:dyDescent="0.3">
      <c r="A8685" t="s">
        <v>70</v>
      </c>
      <c r="B8685" t="s">
        <v>71</v>
      </c>
      <c r="C8685" t="s">
        <v>10</v>
      </c>
      <c r="D8685">
        <v>2006</v>
      </c>
      <c r="E8685" t="s">
        <v>11</v>
      </c>
      <c r="F8685" t="s">
        <v>12</v>
      </c>
      <c r="G8685">
        <v>1.86</v>
      </c>
      <c r="H8685" t="s">
        <v>23</v>
      </c>
      <c r="I8685" t="s">
        <v>27</v>
      </c>
    </row>
    <row r="8686" spans="1:9" x14ac:dyDescent="0.3">
      <c r="A8686" t="s">
        <v>70</v>
      </c>
      <c r="B8686" t="s">
        <v>71</v>
      </c>
      <c r="C8686" t="s">
        <v>10</v>
      </c>
      <c r="D8686">
        <v>2006</v>
      </c>
      <c r="E8686" t="s">
        <v>11</v>
      </c>
      <c r="F8686" t="s">
        <v>12</v>
      </c>
      <c r="G8686">
        <v>541.84799999999996</v>
      </c>
      <c r="H8686" t="s">
        <v>18</v>
      </c>
      <c r="I8686" t="s">
        <v>28</v>
      </c>
    </row>
    <row r="8687" spans="1:9" x14ac:dyDescent="0.3">
      <c r="A8687" t="s">
        <v>70</v>
      </c>
      <c r="B8687" t="s">
        <v>71</v>
      </c>
      <c r="C8687" t="s">
        <v>10</v>
      </c>
      <c r="D8687">
        <v>2009</v>
      </c>
      <c r="E8687" t="s">
        <v>11</v>
      </c>
      <c r="F8687" t="s">
        <v>12</v>
      </c>
      <c r="G8687">
        <v>1.839</v>
      </c>
      <c r="H8687" t="s">
        <v>21</v>
      </c>
      <c r="I8687" t="s">
        <v>28</v>
      </c>
    </row>
    <row r="8688" spans="1:9" x14ac:dyDescent="0.3">
      <c r="A8688" t="s">
        <v>70</v>
      </c>
      <c r="B8688" t="s">
        <v>71</v>
      </c>
      <c r="C8688" t="s">
        <v>10</v>
      </c>
      <c r="D8688">
        <v>2009</v>
      </c>
      <c r="E8688" t="s">
        <v>11</v>
      </c>
      <c r="F8688" t="s">
        <v>12</v>
      </c>
      <c r="G8688">
        <v>0.46200000000000002</v>
      </c>
      <c r="H8688" t="s">
        <v>21</v>
      </c>
      <c r="I8688" t="s">
        <v>27</v>
      </c>
    </row>
    <row r="8689" spans="1:9" x14ac:dyDescent="0.3">
      <c r="A8689" t="s">
        <v>70</v>
      </c>
      <c r="B8689" t="s">
        <v>71</v>
      </c>
      <c r="C8689" t="s">
        <v>10</v>
      </c>
      <c r="D8689">
        <v>2009</v>
      </c>
      <c r="E8689" t="s">
        <v>11</v>
      </c>
      <c r="F8689" t="s">
        <v>12</v>
      </c>
      <c r="G8689">
        <v>2.6070000000000002</v>
      </c>
      <c r="H8689" t="s">
        <v>13</v>
      </c>
      <c r="I8689" t="s">
        <v>27</v>
      </c>
    </row>
    <row r="8690" spans="1:9" x14ac:dyDescent="0.3">
      <c r="A8690" t="s">
        <v>70</v>
      </c>
      <c r="B8690" t="s">
        <v>71</v>
      </c>
      <c r="C8690" t="s">
        <v>10</v>
      </c>
      <c r="D8690">
        <v>2008</v>
      </c>
      <c r="E8690" t="s">
        <v>11</v>
      </c>
      <c r="F8690" t="s">
        <v>12</v>
      </c>
      <c r="G8690">
        <v>1.6459999999999999</v>
      </c>
      <c r="H8690" t="s">
        <v>23</v>
      </c>
      <c r="I8690" t="s">
        <v>27</v>
      </c>
    </row>
    <row r="8691" spans="1:9" x14ac:dyDescent="0.3">
      <c r="A8691" t="s">
        <v>70</v>
      </c>
      <c r="B8691" t="s">
        <v>71</v>
      </c>
      <c r="C8691" t="s">
        <v>10</v>
      </c>
      <c r="D8691">
        <v>2008</v>
      </c>
      <c r="E8691" t="s">
        <v>11</v>
      </c>
      <c r="F8691" t="s">
        <v>12</v>
      </c>
      <c r="G8691">
        <v>368.90899999999999</v>
      </c>
      <c r="H8691" t="s">
        <v>23</v>
      </c>
      <c r="I8691" t="s">
        <v>28</v>
      </c>
    </row>
    <row r="8692" spans="1:9" x14ac:dyDescent="0.3">
      <c r="A8692" t="s">
        <v>70</v>
      </c>
      <c r="B8692" t="s">
        <v>71</v>
      </c>
      <c r="C8692" t="s">
        <v>10</v>
      </c>
      <c r="D8692">
        <v>2009</v>
      </c>
      <c r="E8692" t="s">
        <v>11</v>
      </c>
      <c r="F8692" t="s">
        <v>12</v>
      </c>
      <c r="G8692">
        <v>472.98099999999999</v>
      </c>
      <c r="H8692" t="s">
        <v>18</v>
      </c>
      <c r="I8692" t="s">
        <v>28</v>
      </c>
    </row>
    <row r="8693" spans="1:9" x14ac:dyDescent="0.3">
      <c r="A8693" t="s">
        <v>70</v>
      </c>
      <c r="B8693" t="s">
        <v>71</v>
      </c>
      <c r="C8693" t="s">
        <v>10</v>
      </c>
      <c r="D8693">
        <v>2009</v>
      </c>
      <c r="E8693" t="s">
        <v>11</v>
      </c>
      <c r="F8693" t="s">
        <v>12</v>
      </c>
      <c r="G8693">
        <v>15.19</v>
      </c>
      <c r="H8693" t="s">
        <v>25</v>
      </c>
      <c r="I8693" t="s">
        <v>28</v>
      </c>
    </row>
    <row r="8694" spans="1:9" x14ac:dyDescent="0.3">
      <c r="A8694" t="s">
        <v>70</v>
      </c>
      <c r="B8694" t="s">
        <v>71</v>
      </c>
      <c r="C8694" t="s">
        <v>10</v>
      </c>
      <c r="D8694">
        <v>2009</v>
      </c>
      <c r="E8694" t="s">
        <v>11</v>
      </c>
      <c r="F8694" t="s">
        <v>12</v>
      </c>
      <c r="G8694">
        <v>19.7</v>
      </c>
      <c r="H8694" t="s">
        <v>13</v>
      </c>
      <c r="I8694" t="s">
        <v>28</v>
      </c>
    </row>
    <row r="8695" spans="1:9" x14ac:dyDescent="0.3">
      <c r="A8695" t="s">
        <v>70</v>
      </c>
      <c r="B8695" t="s">
        <v>71</v>
      </c>
      <c r="C8695" t="s">
        <v>10</v>
      </c>
      <c r="D8695">
        <v>2009</v>
      </c>
      <c r="E8695" t="s">
        <v>11</v>
      </c>
      <c r="F8695" t="s">
        <v>12</v>
      </c>
      <c r="G8695">
        <v>446.27100000000002</v>
      </c>
      <c r="H8695" t="s">
        <v>18</v>
      </c>
      <c r="I8695" t="s">
        <v>27</v>
      </c>
    </row>
    <row r="8696" spans="1:9" x14ac:dyDescent="0.3">
      <c r="A8696" t="s">
        <v>70</v>
      </c>
      <c r="B8696" t="s">
        <v>71</v>
      </c>
      <c r="C8696" t="s">
        <v>10</v>
      </c>
      <c r="D8696">
        <v>2008</v>
      </c>
      <c r="E8696" t="s">
        <v>11</v>
      </c>
      <c r="F8696" t="s">
        <v>12</v>
      </c>
      <c r="G8696">
        <v>3.78</v>
      </c>
      <c r="H8696" t="s">
        <v>21</v>
      </c>
      <c r="I8696" t="s">
        <v>28</v>
      </c>
    </row>
    <row r="8697" spans="1:9" x14ac:dyDescent="0.3">
      <c r="A8697" t="s">
        <v>70</v>
      </c>
      <c r="B8697" t="s">
        <v>71</v>
      </c>
      <c r="C8697" t="s">
        <v>10</v>
      </c>
      <c r="D8697">
        <v>2008</v>
      </c>
      <c r="E8697" t="s">
        <v>11</v>
      </c>
      <c r="F8697" t="s">
        <v>12</v>
      </c>
      <c r="G8697">
        <v>0.60699999999999998</v>
      </c>
      <c r="H8697" t="s">
        <v>13</v>
      </c>
      <c r="I8697" t="s">
        <v>27</v>
      </c>
    </row>
    <row r="8698" spans="1:9" x14ac:dyDescent="0.3">
      <c r="A8698" t="s">
        <v>70</v>
      </c>
      <c r="B8698" t="s">
        <v>71</v>
      </c>
      <c r="C8698" t="s">
        <v>10</v>
      </c>
      <c r="D8698">
        <v>2007</v>
      </c>
      <c r="E8698" t="s">
        <v>11</v>
      </c>
      <c r="F8698" t="s">
        <v>12</v>
      </c>
      <c r="G8698">
        <v>410.52600000000001</v>
      </c>
      <c r="H8698" t="s">
        <v>23</v>
      </c>
      <c r="I8698" t="s">
        <v>28</v>
      </c>
    </row>
    <row r="8699" spans="1:9" x14ac:dyDescent="0.3">
      <c r="A8699" t="s">
        <v>70</v>
      </c>
      <c r="B8699" t="s">
        <v>71</v>
      </c>
      <c r="C8699" t="s">
        <v>10</v>
      </c>
      <c r="D8699">
        <v>2008</v>
      </c>
      <c r="E8699" t="s">
        <v>11</v>
      </c>
      <c r="F8699" t="s">
        <v>12</v>
      </c>
      <c r="G8699">
        <v>0.95</v>
      </c>
      <c r="H8699" t="s">
        <v>21</v>
      </c>
      <c r="I8699" t="s">
        <v>27</v>
      </c>
    </row>
    <row r="8700" spans="1:9" x14ac:dyDescent="0.3">
      <c r="A8700" t="s">
        <v>70</v>
      </c>
      <c r="B8700" t="s">
        <v>71</v>
      </c>
      <c r="C8700" t="s">
        <v>10</v>
      </c>
      <c r="D8700">
        <v>2008</v>
      </c>
      <c r="E8700" t="s">
        <v>11</v>
      </c>
      <c r="F8700" t="s">
        <v>12</v>
      </c>
      <c r="G8700">
        <v>508.25400000000002</v>
      </c>
      <c r="H8700" t="s">
        <v>18</v>
      </c>
      <c r="I8700" t="s">
        <v>28</v>
      </c>
    </row>
    <row r="8701" spans="1:9" x14ac:dyDescent="0.3">
      <c r="A8701" t="s">
        <v>70</v>
      </c>
      <c r="B8701" t="s">
        <v>71</v>
      </c>
      <c r="C8701" t="s">
        <v>10</v>
      </c>
      <c r="D8701">
        <v>2008</v>
      </c>
      <c r="E8701" t="s">
        <v>11</v>
      </c>
      <c r="F8701" t="s">
        <v>12</v>
      </c>
      <c r="G8701">
        <v>19.841999999999999</v>
      </c>
      <c r="H8701" t="s">
        <v>25</v>
      </c>
      <c r="I8701" t="s">
        <v>28</v>
      </c>
    </row>
    <row r="8702" spans="1:9" x14ac:dyDescent="0.3">
      <c r="A8702" t="s">
        <v>70</v>
      </c>
      <c r="B8702" t="s">
        <v>71</v>
      </c>
      <c r="C8702" t="s">
        <v>10</v>
      </c>
      <c r="D8702">
        <v>2008</v>
      </c>
      <c r="E8702" t="s">
        <v>11</v>
      </c>
      <c r="F8702" t="s">
        <v>12</v>
      </c>
      <c r="G8702">
        <v>15.507999999999999</v>
      </c>
      <c r="H8702" t="s">
        <v>13</v>
      </c>
      <c r="I8702" t="s">
        <v>28</v>
      </c>
    </row>
    <row r="8703" spans="1:9" x14ac:dyDescent="0.3">
      <c r="A8703" t="s">
        <v>70</v>
      </c>
      <c r="B8703" t="s">
        <v>71</v>
      </c>
      <c r="C8703" t="s">
        <v>10</v>
      </c>
      <c r="D8703">
        <v>2008</v>
      </c>
      <c r="E8703" t="s">
        <v>11</v>
      </c>
      <c r="F8703" t="s">
        <v>12</v>
      </c>
      <c r="G8703">
        <v>479.55200000000002</v>
      </c>
      <c r="H8703" t="s">
        <v>18</v>
      </c>
      <c r="I8703" t="s">
        <v>27</v>
      </c>
    </row>
    <row r="8704" spans="1:9" x14ac:dyDescent="0.3">
      <c r="A8704" t="s">
        <v>70</v>
      </c>
      <c r="B8704" t="s">
        <v>71</v>
      </c>
      <c r="C8704" t="s">
        <v>10</v>
      </c>
      <c r="D8704">
        <v>2014</v>
      </c>
      <c r="E8704" t="s">
        <v>11</v>
      </c>
      <c r="F8704" t="s">
        <v>12</v>
      </c>
      <c r="G8704">
        <v>6.12</v>
      </c>
      <c r="H8704" t="s">
        <v>21</v>
      </c>
      <c r="I8704" t="s">
        <v>27</v>
      </c>
    </row>
    <row r="8705" spans="1:9" x14ac:dyDescent="0.3">
      <c r="A8705" t="s">
        <v>70</v>
      </c>
      <c r="B8705" t="s">
        <v>71</v>
      </c>
      <c r="C8705" t="s">
        <v>10</v>
      </c>
      <c r="D8705">
        <v>2014</v>
      </c>
      <c r="E8705" t="s">
        <v>11</v>
      </c>
      <c r="F8705" t="s">
        <v>12</v>
      </c>
      <c r="G8705">
        <v>21.931999999999999</v>
      </c>
      <c r="H8705" t="s">
        <v>21</v>
      </c>
      <c r="I8705" t="s">
        <v>28</v>
      </c>
    </row>
    <row r="8706" spans="1:9" x14ac:dyDescent="0.3">
      <c r="A8706" t="s">
        <v>70</v>
      </c>
      <c r="B8706" t="s">
        <v>71</v>
      </c>
      <c r="C8706" t="s">
        <v>10</v>
      </c>
      <c r="D8706">
        <v>2013</v>
      </c>
      <c r="E8706" t="s">
        <v>11</v>
      </c>
      <c r="F8706" t="s">
        <v>12</v>
      </c>
      <c r="G8706">
        <v>1.1539999999999999</v>
      </c>
      <c r="H8706" t="s">
        <v>23</v>
      </c>
      <c r="I8706" t="s">
        <v>27</v>
      </c>
    </row>
    <row r="8707" spans="1:9" x14ac:dyDescent="0.3">
      <c r="A8707" t="s">
        <v>70</v>
      </c>
      <c r="B8707" t="s">
        <v>71</v>
      </c>
      <c r="C8707" t="s">
        <v>10</v>
      </c>
      <c r="D8707">
        <v>2013</v>
      </c>
      <c r="E8707" t="s">
        <v>11</v>
      </c>
      <c r="F8707" t="s">
        <v>12</v>
      </c>
      <c r="G8707">
        <v>268.875</v>
      </c>
      <c r="H8707" t="s">
        <v>23</v>
      </c>
      <c r="I8707" t="s">
        <v>28</v>
      </c>
    </row>
    <row r="8708" spans="1:9" x14ac:dyDescent="0.3">
      <c r="A8708" t="s">
        <v>70</v>
      </c>
      <c r="B8708" t="s">
        <v>71</v>
      </c>
      <c r="C8708" t="s">
        <v>10</v>
      </c>
      <c r="D8708">
        <v>2014</v>
      </c>
      <c r="E8708" t="s">
        <v>11</v>
      </c>
      <c r="F8708" t="s">
        <v>12</v>
      </c>
      <c r="G8708">
        <v>39.046999999999997</v>
      </c>
      <c r="H8708" t="s">
        <v>13</v>
      </c>
      <c r="I8708" t="s">
        <v>28</v>
      </c>
    </row>
    <row r="8709" spans="1:9" x14ac:dyDescent="0.3">
      <c r="A8709" t="s">
        <v>70</v>
      </c>
      <c r="B8709" t="s">
        <v>71</v>
      </c>
      <c r="C8709" t="s">
        <v>10</v>
      </c>
      <c r="D8709">
        <v>2014</v>
      </c>
      <c r="E8709" t="s">
        <v>11</v>
      </c>
      <c r="F8709" t="s">
        <v>12</v>
      </c>
      <c r="G8709">
        <v>451.38400000000001</v>
      </c>
      <c r="H8709" t="s">
        <v>18</v>
      </c>
      <c r="I8709" t="s">
        <v>27</v>
      </c>
    </row>
    <row r="8710" spans="1:9" x14ac:dyDescent="0.3">
      <c r="A8710" t="s">
        <v>70</v>
      </c>
      <c r="B8710" t="s">
        <v>71</v>
      </c>
      <c r="C8710" t="s">
        <v>10</v>
      </c>
      <c r="D8710">
        <v>2014</v>
      </c>
      <c r="E8710" t="s">
        <v>11</v>
      </c>
      <c r="F8710" t="s">
        <v>12</v>
      </c>
      <c r="G8710">
        <v>0.48799999999999999</v>
      </c>
      <c r="H8710" t="s">
        <v>13</v>
      </c>
      <c r="I8710" t="s">
        <v>27</v>
      </c>
    </row>
    <row r="8711" spans="1:9" x14ac:dyDescent="0.3">
      <c r="A8711" t="s">
        <v>70</v>
      </c>
      <c r="B8711" t="s">
        <v>71</v>
      </c>
      <c r="C8711" t="s">
        <v>10</v>
      </c>
      <c r="D8711">
        <v>2013</v>
      </c>
      <c r="E8711" t="s">
        <v>11</v>
      </c>
      <c r="F8711" t="s">
        <v>12</v>
      </c>
      <c r="G8711">
        <v>0.54</v>
      </c>
      <c r="H8711" t="s">
        <v>13</v>
      </c>
      <c r="I8711" t="s">
        <v>27</v>
      </c>
    </row>
    <row r="8712" spans="1:9" x14ac:dyDescent="0.3">
      <c r="A8712" t="s">
        <v>70</v>
      </c>
      <c r="B8712" t="s">
        <v>71</v>
      </c>
      <c r="C8712" t="s">
        <v>10</v>
      </c>
      <c r="D8712">
        <v>2013</v>
      </c>
      <c r="E8712" t="s">
        <v>11</v>
      </c>
      <c r="F8712" t="s">
        <v>12</v>
      </c>
      <c r="G8712">
        <v>41.256999999999998</v>
      </c>
      <c r="H8712" t="s">
        <v>13</v>
      </c>
      <c r="I8712" t="s">
        <v>28</v>
      </c>
    </row>
    <row r="8713" spans="1:9" x14ac:dyDescent="0.3">
      <c r="A8713" t="s">
        <v>70</v>
      </c>
      <c r="B8713" t="s">
        <v>71</v>
      </c>
      <c r="C8713" t="s">
        <v>10</v>
      </c>
      <c r="D8713">
        <v>2013</v>
      </c>
      <c r="E8713" t="s">
        <v>11</v>
      </c>
      <c r="F8713" t="s">
        <v>12</v>
      </c>
      <c r="G8713">
        <v>3.4239999999999999</v>
      </c>
      <c r="H8713" t="s">
        <v>21</v>
      </c>
      <c r="I8713" t="s">
        <v>27</v>
      </c>
    </row>
    <row r="8714" spans="1:9" x14ac:dyDescent="0.3">
      <c r="A8714" t="s">
        <v>70</v>
      </c>
      <c r="B8714" t="s">
        <v>71</v>
      </c>
      <c r="C8714" t="s">
        <v>10</v>
      </c>
      <c r="D8714">
        <v>2013</v>
      </c>
      <c r="E8714" t="s">
        <v>11</v>
      </c>
      <c r="F8714" t="s">
        <v>12</v>
      </c>
      <c r="G8714">
        <v>11.108000000000001</v>
      </c>
      <c r="H8714" t="s">
        <v>21</v>
      </c>
      <c r="I8714" t="s">
        <v>28</v>
      </c>
    </row>
    <row r="8715" spans="1:9" x14ac:dyDescent="0.3">
      <c r="A8715" t="s">
        <v>70</v>
      </c>
      <c r="B8715" t="s">
        <v>71</v>
      </c>
      <c r="C8715" t="s">
        <v>10</v>
      </c>
      <c r="D8715">
        <v>2013</v>
      </c>
      <c r="E8715" t="s">
        <v>11</v>
      </c>
      <c r="F8715" t="s">
        <v>12</v>
      </c>
      <c r="G8715">
        <v>496.81099999999998</v>
      </c>
      <c r="H8715" t="s">
        <v>18</v>
      </c>
      <c r="I8715" t="s">
        <v>28</v>
      </c>
    </row>
    <row r="8716" spans="1:9" x14ac:dyDescent="0.3">
      <c r="A8716" t="s">
        <v>70</v>
      </c>
      <c r="B8716" t="s">
        <v>71</v>
      </c>
      <c r="C8716" t="s">
        <v>10</v>
      </c>
      <c r="D8716">
        <v>2013</v>
      </c>
      <c r="E8716" t="s">
        <v>11</v>
      </c>
      <c r="F8716" t="s">
        <v>12</v>
      </c>
      <c r="G8716">
        <v>20.803999999999998</v>
      </c>
      <c r="H8716" t="s">
        <v>25</v>
      </c>
      <c r="I8716" t="s">
        <v>28</v>
      </c>
    </row>
    <row r="8717" spans="1:9" x14ac:dyDescent="0.3">
      <c r="A8717" t="s">
        <v>70</v>
      </c>
      <c r="B8717" t="s">
        <v>71</v>
      </c>
      <c r="C8717" t="s">
        <v>10</v>
      </c>
      <c r="D8717">
        <v>2013</v>
      </c>
      <c r="E8717" t="s">
        <v>11</v>
      </c>
      <c r="F8717" t="s">
        <v>12</v>
      </c>
      <c r="G8717">
        <v>492.077</v>
      </c>
      <c r="H8717" t="s">
        <v>18</v>
      </c>
      <c r="I8717" t="s">
        <v>27</v>
      </c>
    </row>
    <row r="8718" spans="1:9" x14ac:dyDescent="0.3">
      <c r="A8718" t="s">
        <v>70</v>
      </c>
      <c r="B8718" t="s">
        <v>71</v>
      </c>
      <c r="C8718" t="s">
        <v>10</v>
      </c>
      <c r="D8718">
        <v>2015</v>
      </c>
      <c r="E8718" t="s">
        <v>11</v>
      </c>
      <c r="F8718" t="s">
        <v>12</v>
      </c>
      <c r="G8718">
        <v>471.6</v>
      </c>
      <c r="H8718" t="s">
        <v>18</v>
      </c>
      <c r="I8718" t="s">
        <v>27</v>
      </c>
    </row>
    <row r="8719" spans="1:9" x14ac:dyDescent="0.3">
      <c r="A8719" t="s">
        <v>70</v>
      </c>
      <c r="B8719" t="s">
        <v>71</v>
      </c>
      <c r="C8719" t="s">
        <v>10</v>
      </c>
      <c r="D8719">
        <v>2015</v>
      </c>
      <c r="E8719" t="s">
        <v>11</v>
      </c>
      <c r="F8719" t="s">
        <v>12</v>
      </c>
      <c r="G8719">
        <v>550.57399999999996</v>
      </c>
      <c r="H8719" t="s">
        <v>18</v>
      </c>
      <c r="I8719" t="s">
        <v>28</v>
      </c>
    </row>
    <row r="8720" spans="1:9" x14ac:dyDescent="0.3">
      <c r="A8720" t="s">
        <v>70</v>
      </c>
      <c r="B8720" t="s">
        <v>71</v>
      </c>
      <c r="C8720" t="s">
        <v>10</v>
      </c>
      <c r="D8720">
        <v>2015</v>
      </c>
      <c r="E8720" t="s">
        <v>11</v>
      </c>
      <c r="F8720" t="s">
        <v>12</v>
      </c>
      <c r="G8720">
        <v>0.50700000000000001</v>
      </c>
      <c r="H8720" t="s">
        <v>13</v>
      </c>
      <c r="I8720" t="s">
        <v>27</v>
      </c>
    </row>
    <row r="8721" spans="1:9" x14ac:dyDescent="0.3">
      <c r="A8721" t="s">
        <v>70</v>
      </c>
      <c r="B8721" t="s">
        <v>71</v>
      </c>
      <c r="C8721" t="s">
        <v>10</v>
      </c>
      <c r="D8721">
        <v>2015</v>
      </c>
      <c r="E8721" t="s">
        <v>11</v>
      </c>
      <c r="F8721" t="s">
        <v>12</v>
      </c>
      <c r="G8721">
        <v>29.966000000000001</v>
      </c>
      <c r="H8721" t="s">
        <v>13</v>
      </c>
      <c r="I8721" t="s">
        <v>28</v>
      </c>
    </row>
    <row r="8722" spans="1:9" x14ac:dyDescent="0.3">
      <c r="A8722" t="s">
        <v>70</v>
      </c>
      <c r="B8722" t="s">
        <v>71</v>
      </c>
      <c r="C8722" t="s">
        <v>10</v>
      </c>
      <c r="D8722">
        <v>2015</v>
      </c>
      <c r="E8722" t="s">
        <v>11</v>
      </c>
      <c r="F8722" t="s">
        <v>12</v>
      </c>
      <c r="G8722">
        <v>3.081</v>
      </c>
      <c r="H8722" t="s">
        <v>23</v>
      </c>
      <c r="I8722" t="s">
        <v>27</v>
      </c>
    </row>
    <row r="8723" spans="1:9" x14ac:dyDescent="0.3">
      <c r="A8723" t="s">
        <v>70</v>
      </c>
      <c r="B8723" t="s">
        <v>71</v>
      </c>
      <c r="C8723" t="s">
        <v>10</v>
      </c>
      <c r="D8723">
        <v>2015</v>
      </c>
      <c r="E8723" t="s">
        <v>11</v>
      </c>
      <c r="F8723" t="s">
        <v>12</v>
      </c>
      <c r="G8723">
        <v>320.78100000000001</v>
      </c>
      <c r="H8723" t="s">
        <v>23</v>
      </c>
      <c r="I8723" t="s">
        <v>28</v>
      </c>
    </row>
    <row r="8724" spans="1:9" x14ac:dyDescent="0.3">
      <c r="A8724" t="s">
        <v>70</v>
      </c>
      <c r="B8724" t="s">
        <v>71</v>
      </c>
      <c r="C8724" t="s">
        <v>10</v>
      </c>
      <c r="D8724">
        <v>2015</v>
      </c>
      <c r="E8724" t="s">
        <v>11</v>
      </c>
      <c r="F8724" t="s">
        <v>12</v>
      </c>
      <c r="G8724">
        <v>12.813000000000001</v>
      </c>
      <c r="H8724" t="s">
        <v>25</v>
      </c>
      <c r="I8724" t="s">
        <v>28</v>
      </c>
    </row>
    <row r="8725" spans="1:9" x14ac:dyDescent="0.3">
      <c r="A8725" t="s">
        <v>70</v>
      </c>
      <c r="B8725" t="s">
        <v>71</v>
      </c>
      <c r="C8725" t="s">
        <v>10</v>
      </c>
      <c r="D8725">
        <v>2014</v>
      </c>
      <c r="E8725" t="s">
        <v>11</v>
      </c>
      <c r="F8725" t="s">
        <v>12</v>
      </c>
      <c r="G8725">
        <v>20.702000000000002</v>
      </c>
      <c r="H8725" t="s">
        <v>25</v>
      </c>
      <c r="I8725" t="s">
        <v>28</v>
      </c>
    </row>
    <row r="8726" spans="1:9" x14ac:dyDescent="0.3">
      <c r="A8726" t="s">
        <v>70</v>
      </c>
      <c r="B8726" t="s">
        <v>71</v>
      </c>
      <c r="C8726" t="s">
        <v>10</v>
      </c>
      <c r="D8726">
        <v>2014</v>
      </c>
      <c r="E8726" t="s">
        <v>11</v>
      </c>
      <c r="F8726" t="s">
        <v>12</v>
      </c>
      <c r="G8726">
        <v>1.327</v>
      </c>
      <c r="H8726" t="s">
        <v>23</v>
      </c>
      <c r="I8726" t="s">
        <v>27</v>
      </c>
    </row>
    <row r="8727" spans="1:9" x14ac:dyDescent="0.3">
      <c r="A8727" t="s">
        <v>70</v>
      </c>
      <c r="B8727" t="s">
        <v>71</v>
      </c>
      <c r="C8727" t="s">
        <v>10</v>
      </c>
      <c r="D8727">
        <v>2014</v>
      </c>
      <c r="E8727" t="s">
        <v>11</v>
      </c>
      <c r="F8727" t="s">
        <v>12</v>
      </c>
      <c r="G8727">
        <v>520.05200000000002</v>
      </c>
      <c r="H8727" t="s">
        <v>18</v>
      </c>
      <c r="I8727" t="s">
        <v>28</v>
      </c>
    </row>
    <row r="8728" spans="1:9" x14ac:dyDescent="0.3">
      <c r="A8728" t="s">
        <v>70</v>
      </c>
      <c r="B8728" t="s">
        <v>71</v>
      </c>
      <c r="C8728" t="s">
        <v>10</v>
      </c>
      <c r="D8728">
        <v>2015</v>
      </c>
      <c r="E8728" t="s">
        <v>11</v>
      </c>
      <c r="F8728" t="s">
        <v>12</v>
      </c>
      <c r="G8728">
        <v>19.431999999999999</v>
      </c>
      <c r="H8728" t="s">
        <v>21</v>
      </c>
      <c r="I8728" t="s">
        <v>27</v>
      </c>
    </row>
    <row r="8729" spans="1:9" x14ac:dyDescent="0.3">
      <c r="A8729" t="s">
        <v>70</v>
      </c>
      <c r="B8729" t="s">
        <v>71</v>
      </c>
      <c r="C8729" t="s">
        <v>10</v>
      </c>
      <c r="D8729">
        <v>2015</v>
      </c>
      <c r="E8729" t="s">
        <v>11</v>
      </c>
      <c r="F8729" t="s">
        <v>12</v>
      </c>
      <c r="G8729">
        <v>16.018999999999998</v>
      </c>
      <c r="H8729" t="s">
        <v>21</v>
      </c>
      <c r="I8729" t="s">
        <v>28</v>
      </c>
    </row>
    <row r="8730" spans="1:9" x14ac:dyDescent="0.3">
      <c r="A8730" t="s">
        <v>70</v>
      </c>
      <c r="B8730" t="s">
        <v>71</v>
      </c>
      <c r="C8730" t="s">
        <v>10</v>
      </c>
      <c r="D8730">
        <v>2014</v>
      </c>
      <c r="E8730" t="s">
        <v>11</v>
      </c>
      <c r="F8730" t="s">
        <v>12</v>
      </c>
      <c r="G8730">
        <v>290.61200000000002</v>
      </c>
      <c r="H8730" t="s">
        <v>23</v>
      </c>
      <c r="I8730" t="s">
        <v>28</v>
      </c>
    </row>
    <row r="8731" spans="1:9" x14ac:dyDescent="0.3">
      <c r="A8731" t="s">
        <v>70</v>
      </c>
      <c r="B8731" t="s">
        <v>71</v>
      </c>
      <c r="C8731" t="s">
        <v>10</v>
      </c>
      <c r="D8731">
        <v>2005</v>
      </c>
      <c r="E8731" t="s">
        <v>11</v>
      </c>
      <c r="F8731" t="s">
        <v>12</v>
      </c>
      <c r="G8731">
        <v>0.63500000000000001</v>
      </c>
      <c r="H8731" t="s">
        <v>21</v>
      </c>
      <c r="I8731" t="s">
        <v>27</v>
      </c>
    </row>
    <row r="8732" spans="1:9" x14ac:dyDescent="0.3">
      <c r="A8732" t="s">
        <v>70</v>
      </c>
      <c r="B8732" t="s">
        <v>71</v>
      </c>
      <c r="C8732" t="s">
        <v>10</v>
      </c>
      <c r="D8732">
        <v>2005</v>
      </c>
      <c r="E8732" t="s">
        <v>11</v>
      </c>
      <c r="F8732" t="s">
        <v>12</v>
      </c>
      <c r="G8732">
        <v>0.33500000000000002</v>
      </c>
      <c r="H8732" t="s">
        <v>13</v>
      </c>
      <c r="I8732" t="s">
        <v>27</v>
      </c>
    </row>
    <row r="8733" spans="1:9" x14ac:dyDescent="0.3">
      <c r="A8733" t="s">
        <v>70</v>
      </c>
      <c r="B8733" t="s">
        <v>71</v>
      </c>
      <c r="C8733" t="s">
        <v>10</v>
      </c>
      <c r="D8733">
        <v>2005</v>
      </c>
      <c r="E8733" t="s">
        <v>11</v>
      </c>
      <c r="F8733" t="s">
        <v>12</v>
      </c>
      <c r="G8733">
        <v>2.5259999999999998</v>
      </c>
      <c r="H8733" t="s">
        <v>21</v>
      </c>
      <c r="I8733" t="s">
        <v>28</v>
      </c>
    </row>
    <row r="8734" spans="1:9" x14ac:dyDescent="0.3">
      <c r="A8734" t="s">
        <v>70</v>
      </c>
      <c r="B8734" t="s">
        <v>71</v>
      </c>
      <c r="C8734" t="s">
        <v>10</v>
      </c>
      <c r="D8734">
        <v>2012</v>
      </c>
      <c r="E8734" t="s">
        <v>11</v>
      </c>
      <c r="F8734" t="s">
        <v>12</v>
      </c>
      <c r="G8734">
        <v>19.779</v>
      </c>
      <c r="H8734" t="s">
        <v>25</v>
      </c>
      <c r="I8734" t="s">
        <v>28</v>
      </c>
    </row>
    <row r="8735" spans="1:9" x14ac:dyDescent="0.3">
      <c r="A8735" t="s">
        <v>70</v>
      </c>
      <c r="B8735" t="s">
        <v>71</v>
      </c>
      <c r="C8735" t="s">
        <v>10</v>
      </c>
      <c r="D8735">
        <v>2012</v>
      </c>
      <c r="E8735" t="s">
        <v>11</v>
      </c>
      <c r="F8735" t="s">
        <v>12</v>
      </c>
      <c r="G8735">
        <v>1.03</v>
      </c>
      <c r="H8735" t="s">
        <v>23</v>
      </c>
      <c r="I8735" t="s">
        <v>27</v>
      </c>
    </row>
    <row r="8736" spans="1:9" x14ac:dyDescent="0.3">
      <c r="A8736" t="s">
        <v>70</v>
      </c>
      <c r="B8736" t="s">
        <v>71</v>
      </c>
      <c r="C8736" t="s">
        <v>10</v>
      </c>
      <c r="D8736">
        <v>2012</v>
      </c>
      <c r="E8736" t="s">
        <v>11</v>
      </c>
      <c r="F8736" t="s">
        <v>12</v>
      </c>
      <c r="G8736">
        <v>572.79100000000005</v>
      </c>
      <c r="H8736" t="s">
        <v>18</v>
      </c>
      <c r="I8736" t="s">
        <v>28</v>
      </c>
    </row>
    <row r="8737" spans="1:9" x14ac:dyDescent="0.3">
      <c r="A8737" t="s">
        <v>70</v>
      </c>
      <c r="B8737" t="s">
        <v>71</v>
      </c>
      <c r="C8737" t="s">
        <v>10</v>
      </c>
      <c r="D8737">
        <v>2012</v>
      </c>
      <c r="E8737" t="s">
        <v>11</v>
      </c>
      <c r="F8737" t="s">
        <v>12</v>
      </c>
      <c r="G8737">
        <v>307.44400000000002</v>
      </c>
      <c r="H8737" t="s">
        <v>23</v>
      </c>
      <c r="I8737" t="s">
        <v>28</v>
      </c>
    </row>
    <row r="8738" spans="1:9" x14ac:dyDescent="0.3">
      <c r="A8738" t="s">
        <v>72</v>
      </c>
      <c r="B8738" t="s">
        <v>73</v>
      </c>
      <c r="C8738" t="s">
        <v>10</v>
      </c>
      <c r="D8738">
        <v>2007</v>
      </c>
      <c r="E8738" t="s">
        <v>11</v>
      </c>
      <c r="F8738" t="s">
        <v>12</v>
      </c>
      <c r="G8738">
        <v>19.399999999999999</v>
      </c>
      <c r="H8738" t="s">
        <v>25</v>
      </c>
      <c r="I8738" t="s">
        <v>16</v>
      </c>
    </row>
    <row r="8739" spans="1:9" x14ac:dyDescent="0.3">
      <c r="A8739" t="s">
        <v>72</v>
      </c>
      <c r="B8739" t="s">
        <v>73</v>
      </c>
      <c r="C8739" t="s">
        <v>10</v>
      </c>
      <c r="D8739">
        <v>2009</v>
      </c>
      <c r="E8739" t="s">
        <v>11</v>
      </c>
      <c r="F8739" t="s">
        <v>12</v>
      </c>
      <c r="G8739">
        <v>21.004999999999999</v>
      </c>
      <c r="H8739" t="s">
        <v>21</v>
      </c>
      <c r="I8739" t="s">
        <v>16</v>
      </c>
    </row>
    <row r="8740" spans="1:9" x14ac:dyDescent="0.3">
      <c r="A8740" t="s">
        <v>72</v>
      </c>
      <c r="B8740" t="s">
        <v>73</v>
      </c>
      <c r="C8740" t="s">
        <v>10</v>
      </c>
      <c r="D8740">
        <v>2009</v>
      </c>
      <c r="E8740" t="s">
        <v>11</v>
      </c>
      <c r="F8740" t="s">
        <v>12</v>
      </c>
      <c r="G8740">
        <v>17.38</v>
      </c>
      <c r="H8740" t="s">
        <v>13</v>
      </c>
      <c r="I8740" t="s">
        <v>16</v>
      </c>
    </row>
    <row r="8741" spans="1:9" x14ac:dyDescent="0.3">
      <c r="A8741" t="s">
        <v>72</v>
      </c>
      <c r="B8741" t="s">
        <v>73</v>
      </c>
      <c r="C8741" t="s">
        <v>10</v>
      </c>
      <c r="D8741">
        <v>2007</v>
      </c>
      <c r="E8741" t="s">
        <v>11</v>
      </c>
      <c r="F8741" t="s">
        <v>12</v>
      </c>
      <c r="G8741">
        <v>694.8</v>
      </c>
      <c r="H8741" t="s">
        <v>23</v>
      </c>
      <c r="I8741" t="s">
        <v>16</v>
      </c>
    </row>
    <row r="8742" spans="1:9" x14ac:dyDescent="0.3">
      <c r="A8742" t="s">
        <v>72</v>
      </c>
      <c r="B8742" t="s">
        <v>73</v>
      </c>
      <c r="C8742" t="s">
        <v>10</v>
      </c>
      <c r="D8742">
        <v>2009</v>
      </c>
      <c r="E8742" t="s">
        <v>11</v>
      </c>
      <c r="F8742" t="s">
        <v>12</v>
      </c>
      <c r="G8742">
        <v>0</v>
      </c>
      <c r="H8742" t="s">
        <v>13</v>
      </c>
      <c r="I8742" t="s">
        <v>22</v>
      </c>
    </row>
    <row r="8743" spans="1:9" x14ac:dyDescent="0.3">
      <c r="A8743" t="s">
        <v>72</v>
      </c>
      <c r="B8743" t="s">
        <v>73</v>
      </c>
      <c r="C8743" t="s">
        <v>10</v>
      </c>
      <c r="D8743">
        <v>2007</v>
      </c>
      <c r="E8743" t="s">
        <v>11</v>
      </c>
      <c r="F8743" t="s">
        <v>12</v>
      </c>
      <c r="G8743">
        <v>326.49900000000002</v>
      </c>
      <c r="H8743" t="s">
        <v>23</v>
      </c>
      <c r="I8743" t="s">
        <v>22</v>
      </c>
    </row>
    <row r="8744" spans="1:9" x14ac:dyDescent="0.3">
      <c r="A8744" t="s">
        <v>72</v>
      </c>
      <c r="B8744" t="s">
        <v>73</v>
      </c>
      <c r="C8744" t="s">
        <v>10</v>
      </c>
      <c r="D8744">
        <v>2009</v>
      </c>
      <c r="E8744" t="s">
        <v>11</v>
      </c>
      <c r="F8744" t="s">
        <v>12</v>
      </c>
      <c r="G8744">
        <v>1060.58</v>
      </c>
      <c r="H8744" t="s">
        <v>18</v>
      </c>
      <c r="I8744" t="s">
        <v>16</v>
      </c>
    </row>
    <row r="8745" spans="1:9" x14ac:dyDescent="0.3">
      <c r="A8745" t="s">
        <v>72</v>
      </c>
      <c r="B8745" t="s">
        <v>73</v>
      </c>
      <c r="C8745" t="s">
        <v>10</v>
      </c>
      <c r="D8745">
        <v>2009</v>
      </c>
      <c r="E8745" t="s">
        <v>11</v>
      </c>
      <c r="F8745" t="s">
        <v>12</v>
      </c>
      <c r="G8745">
        <v>714.79499999999996</v>
      </c>
      <c r="H8745" t="s">
        <v>15</v>
      </c>
      <c r="I8745" t="s">
        <v>19</v>
      </c>
    </row>
    <row r="8746" spans="1:9" x14ac:dyDescent="0.3">
      <c r="A8746" t="s">
        <v>72</v>
      </c>
      <c r="B8746" t="s">
        <v>73</v>
      </c>
      <c r="C8746" t="s">
        <v>10</v>
      </c>
      <c r="D8746">
        <v>2009</v>
      </c>
      <c r="E8746" t="s">
        <v>11</v>
      </c>
      <c r="F8746" t="s">
        <v>12</v>
      </c>
      <c r="G8746">
        <v>322.66500000000002</v>
      </c>
      <c r="H8746" t="s">
        <v>23</v>
      </c>
      <c r="I8746" t="s">
        <v>22</v>
      </c>
    </row>
    <row r="8747" spans="1:9" x14ac:dyDescent="0.3">
      <c r="A8747" t="s">
        <v>72</v>
      </c>
      <c r="B8747" t="s">
        <v>73</v>
      </c>
      <c r="C8747" t="s">
        <v>10</v>
      </c>
      <c r="D8747">
        <v>2009</v>
      </c>
      <c r="E8747" t="s">
        <v>11</v>
      </c>
      <c r="F8747" t="s">
        <v>12</v>
      </c>
      <c r="G8747">
        <v>13.458</v>
      </c>
      <c r="H8747" t="s">
        <v>25</v>
      </c>
      <c r="I8747" t="s">
        <v>16</v>
      </c>
    </row>
    <row r="8748" spans="1:9" x14ac:dyDescent="0.3">
      <c r="A8748" t="s">
        <v>72</v>
      </c>
      <c r="B8748" t="s">
        <v>73</v>
      </c>
      <c r="C8748" t="s">
        <v>10</v>
      </c>
      <c r="D8748">
        <v>2009</v>
      </c>
      <c r="E8748" t="s">
        <v>11</v>
      </c>
      <c r="F8748" t="s">
        <v>12</v>
      </c>
      <c r="G8748">
        <v>0</v>
      </c>
      <c r="H8748" t="s">
        <v>13</v>
      </c>
      <c r="I8748" t="s">
        <v>14</v>
      </c>
    </row>
    <row r="8749" spans="1:9" x14ac:dyDescent="0.3">
      <c r="A8749" t="s">
        <v>72</v>
      </c>
      <c r="B8749" t="s">
        <v>73</v>
      </c>
      <c r="C8749" t="s">
        <v>10</v>
      </c>
      <c r="D8749">
        <v>2009</v>
      </c>
      <c r="E8749" t="s">
        <v>11</v>
      </c>
      <c r="F8749" t="s">
        <v>12</v>
      </c>
      <c r="G8749">
        <v>9.798</v>
      </c>
      <c r="H8749" t="s">
        <v>13</v>
      </c>
      <c r="I8749" t="s">
        <v>17</v>
      </c>
    </row>
    <row r="8750" spans="1:9" x14ac:dyDescent="0.3">
      <c r="A8750" t="s">
        <v>72</v>
      </c>
      <c r="B8750" t="s">
        <v>73</v>
      </c>
      <c r="C8750" t="s">
        <v>10</v>
      </c>
      <c r="D8750">
        <v>2009</v>
      </c>
      <c r="E8750" t="s">
        <v>11</v>
      </c>
      <c r="F8750" t="s">
        <v>12</v>
      </c>
      <c r="G8750">
        <v>631.98900000000003</v>
      </c>
      <c r="H8750" t="s">
        <v>15</v>
      </c>
      <c r="I8750" t="s">
        <v>16</v>
      </c>
    </row>
    <row r="8751" spans="1:9" x14ac:dyDescent="0.3">
      <c r="A8751" t="s">
        <v>72</v>
      </c>
      <c r="B8751" t="s">
        <v>73</v>
      </c>
      <c r="C8751" t="s">
        <v>10</v>
      </c>
      <c r="D8751">
        <v>2008</v>
      </c>
      <c r="E8751" t="s">
        <v>11</v>
      </c>
      <c r="F8751" t="s">
        <v>12</v>
      </c>
      <c r="G8751">
        <v>0</v>
      </c>
      <c r="H8751" t="s">
        <v>13</v>
      </c>
      <c r="I8751" t="s">
        <v>14</v>
      </c>
    </row>
    <row r="8752" spans="1:9" x14ac:dyDescent="0.3">
      <c r="A8752" t="s">
        <v>72</v>
      </c>
      <c r="B8752" t="s">
        <v>73</v>
      </c>
      <c r="C8752" t="s">
        <v>10</v>
      </c>
      <c r="D8752">
        <v>2008</v>
      </c>
      <c r="E8752" t="s">
        <v>11</v>
      </c>
      <c r="F8752" t="s">
        <v>12</v>
      </c>
      <c r="G8752">
        <v>628.86900000000003</v>
      </c>
      <c r="H8752" t="s">
        <v>15</v>
      </c>
      <c r="I8752" t="s">
        <v>16</v>
      </c>
    </row>
    <row r="8753" spans="1:9" x14ac:dyDescent="0.3">
      <c r="A8753" t="s">
        <v>72</v>
      </c>
      <c r="B8753" t="s">
        <v>73</v>
      </c>
      <c r="C8753" t="s">
        <v>10</v>
      </c>
      <c r="D8753">
        <v>2008</v>
      </c>
      <c r="E8753" t="s">
        <v>11</v>
      </c>
      <c r="F8753" t="s">
        <v>12</v>
      </c>
      <c r="G8753">
        <v>9.34</v>
      </c>
      <c r="H8753" t="s">
        <v>13</v>
      </c>
      <c r="I8753" t="s">
        <v>17</v>
      </c>
    </row>
    <row r="8754" spans="1:9" x14ac:dyDescent="0.3">
      <c r="A8754" t="s">
        <v>72</v>
      </c>
      <c r="B8754" t="s">
        <v>73</v>
      </c>
      <c r="C8754" t="s">
        <v>10</v>
      </c>
      <c r="D8754">
        <v>2008</v>
      </c>
      <c r="E8754" t="s">
        <v>11</v>
      </c>
      <c r="F8754" t="s">
        <v>12</v>
      </c>
      <c r="G8754">
        <v>1142.287</v>
      </c>
      <c r="H8754" t="s">
        <v>18</v>
      </c>
      <c r="I8754" t="s">
        <v>16</v>
      </c>
    </row>
    <row r="8755" spans="1:9" x14ac:dyDescent="0.3">
      <c r="A8755" t="s">
        <v>72</v>
      </c>
      <c r="B8755" t="s">
        <v>73</v>
      </c>
      <c r="C8755" t="s">
        <v>10</v>
      </c>
      <c r="D8755">
        <v>2008</v>
      </c>
      <c r="E8755" t="s">
        <v>11</v>
      </c>
      <c r="F8755" t="s">
        <v>12</v>
      </c>
      <c r="G8755">
        <v>740.70299999999997</v>
      </c>
      <c r="H8755" t="s">
        <v>15</v>
      </c>
      <c r="I8755" t="s">
        <v>19</v>
      </c>
    </row>
    <row r="8756" spans="1:9" x14ac:dyDescent="0.3">
      <c r="A8756" t="s">
        <v>72</v>
      </c>
      <c r="B8756" t="s">
        <v>73</v>
      </c>
      <c r="C8756" t="s">
        <v>10</v>
      </c>
      <c r="D8756">
        <v>2008</v>
      </c>
      <c r="E8756" t="s">
        <v>11</v>
      </c>
      <c r="F8756" t="s">
        <v>12</v>
      </c>
      <c r="G8756">
        <v>19.47</v>
      </c>
      <c r="H8756" t="s">
        <v>21</v>
      </c>
      <c r="I8756" t="s">
        <v>16</v>
      </c>
    </row>
    <row r="8757" spans="1:9" x14ac:dyDescent="0.3">
      <c r="A8757" t="s">
        <v>72</v>
      </c>
      <c r="B8757" t="s">
        <v>73</v>
      </c>
      <c r="C8757" t="s">
        <v>10</v>
      </c>
      <c r="D8757">
        <v>2007</v>
      </c>
      <c r="E8757" t="s">
        <v>11</v>
      </c>
      <c r="F8757" t="s">
        <v>12</v>
      </c>
      <c r="G8757">
        <v>2267.6439999999998</v>
      </c>
      <c r="H8757" t="s">
        <v>23</v>
      </c>
      <c r="I8757" t="s">
        <v>24</v>
      </c>
    </row>
    <row r="8758" spans="1:9" x14ac:dyDescent="0.3">
      <c r="A8758" t="s">
        <v>72</v>
      </c>
      <c r="B8758" t="s">
        <v>73</v>
      </c>
      <c r="C8758" t="s">
        <v>10</v>
      </c>
      <c r="D8758">
        <v>2008</v>
      </c>
      <c r="E8758" t="s">
        <v>11</v>
      </c>
      <c r="F8758" t="s">
        <v>12</v>
      </c>
      <c r="G8758">
        <v>17.344000000000001</v>
      </c>
      <c r="H8758" t="s">
        <v>13</v>
      </c>
      <c r="I8758" t="s">
        <v>16</v>
      </c>
    </row>
    <row r="8759" spans="1:9" x14ac:dyDescent="0.3">
      <c r="A8759" t="s">
        <v>72</v>
      </c>
      <c r="B8759" t="s">
        <v>73</v>
      </c>
      <c r="C8759" t="s">
        <v>10</v>
      </c>
      <c r="D8759">
        <v>2008</v>
      </c>
      <c r="E8759" t="s">
        <v>11</v>
      </c>
      <c r="F8759" t="s">
        <v>12</v>
      </c>
      <c r="G8759">
        <v>0.84699999999999998</v>
      </c>
      <c r="H8759" t="s">
        <v>13</v>
      </c>
      <c r="I8759" t="s">
        <v>22</v>
      </c>
    </row>
    <row r="8760" spans="1:9" x14ac:dyDescent="0.3">
      <c r="A8760" t="s">
        <v>72</v>
      </c>
      <c r="B8760" t="s">
        <v>73</v>
      </c>
      <c r="C8760" t="s">
        <v>10</v>
      </c>
      <c r="D8760">
        <v>2008</v>
      </c>
      <c r="E8760" t="s">
        <v>11</v>
      </c>
      <c r="F8760" t="s">
        <v>12</v>
      </c>
      <c r="G8760">
        <v>6.2069999999999999</v>
      </c>
      <c r="H8760" t="s">
        <v>23</v>
      </c>
      <c r="I8760" t="s">
        <v>17</v>
      </c>
    </row>
    <row r="8761" spans="1:9" x14ac:dyDescent="0.3">
      <c r="A8761" t="s">
        <v>72</v>
      </c>
      <c r="B8761" t="s">
        <v>73</v>
      </c>
      <c r="C8761" t="s">
        <v>10</v>
      </c>
      <c r="D8761">
        <v>2008</v>
      </c>
      <c r="E8761" t="s">
        <v>11</v>
      </c>
      <c r="F8761" t="s">
        <v>12</v>
      </c>
      <c r="G8761">
        <v>736.40099999999995</v>
      </c>
      <c r="H8761" t="s">
        <v>23</v>
      </c>
      <c r="I8761" t="s">
        <v>16</v>
      </c>
    </row>
    <row r="8762" spans="1:9" x14ac:dyDescent="0.3">
      <c r="A8762" t="s">
        <v>72</v>
      </c>
      <c r="B8762" t="s">
        <v>73</v>
      </c>
      <c r="C8762" t="s">
        <v>10</v>
      </c>
      <c r="D8762">
        <v>2008</v>
      </c>
      <c r="E8762" t="s">
        <v>11</v>
      </c>
      <c r="F8762" t="s">
        <v>12</v>
      </c>
      <c r="G8762">
        <v>2213.2080000000001</v>
      </c>
      <c r="H8762" t="s">
        <v>23</v>
      </c>
      <c r="I8762" t="s">
        <v>24</v>
      </c>
    </row>
    <row r="8763" spans="1:9" x14ac:dyDescent="0.3">
      <c r="A8763" t="s">
        <v>72</v>
      </c>
      <c r="B8763" t="s">
        <v>73</v>
      </c>
      <c r="C8763" t="s">
        <v>10</v>
      </c>
      <c r="D8763">
        <v>2008</v>
      </c>
      <c r="E8763" t="s">
        <v>11</v>
      </c>
      <c r="F8763" t="s">
        <v>12</v>
      </c>
      <c r="G8763">
        <v>42.728000000000002</v>
      </c>
      <c r="H8763" t="s">
        <v>23</v>
      </c>
      <c r="I8763" t="s">
        <v>14</v>
      </c>
    </row>
    <row r="8764" spans="1:9" x14ac:dyDescent="0.3">
      <c r="A8764" t="s">
        <v>72</v>
      </c>
      <c r="B8764" t="s">
        <v>73</v>
      </c>
      <c r="C8764" t="s">
        <v>10</v>
      </c>
      <c r="D8764">
        <v>2008</v>
      </c>
      <c r="E8764" t="s">
        <v>11</v>
      </c>
      <c r="F8764" t="s">
        <v>12</v>
      </c>
      <c r="G8764">
        <v>319.24799999999999</v>
      </c>
      <c r="H8764" t="s">
        <v>23</v>
      </c>
      <c r="I8764" t="s">
        <v>22</v>
      </c>
    </row>
    <row r="8765" spans="1:9" x14ac:dyDescent="0.3">
      <c r="A8765" t="s">
        <v>72</v>
      </c>
      <c r="B8765" t="s">
        <v>73</v>
      </c>
      <c r="C8765" t="s">
        <v>10</v>
      </c>
      <c r="D8765">
        <v>2008</v>
      </c>
      <c r="E8765" t="s">
        <v>11</v>
      </c>
      <c r="F8765" t="s">
        <v>12</v>
      </c>
      <c r="G8765">
        <v>21.855</v>
      </c>
      <c r="H8765" t="s">
        <v>25</v>
      </c>
      <c r="I8765" t="s">
        <v>16</v>
      </c>
    </row>
    <row r="8766" spans="1:9" x14ac:dyDescent="0.3">
      <c r="A8766" t="s">
        <v>72</v>
      </c>
      <c r="B8766" t="s">
        <v>73</v>
      </c>
      <c r="C8766" t="s">
        <v>10</v>
      </c>
      <c r="D8766">
        <v>2007</v>
      </c>
      <c r="E8766" t="s">
        <v>11</v>
      </c>
      <c r="F8766" t="s">
        <v>12</v>
      </c>
      <c r="G8766">
        <v>9.14</v>
      </c>
      <c r="H8766" t="s">
        <v>23</v>
      </c>
      <c r="I8766" t="s">
        <v>17</v>
      </c>
    </row>
    <row r="8767" spans="1:9" x14ac:dyDescent="0.3">
      <c r="A8767" t="s">
        <v>72</v>
      </c>
      <c r="B8767" t="s">
        <v>73</v>
      </c>
      <c r="C8767" t="s">
        <v>10</v>
      </c>
      <c r="D8767">
        <v>2007</v>
      </c>
      <c r="E8767" t="s">
        <v>11</v>
      </c>
      <c r="F8767" t="s">
        <v>12</v>
      </c>
      <c r="G8767">
        <v>42.374000000000002</v>
      </c>
      <c r="H8767" t="s">
        <v>23</v>
      </c>
      <c r="I8767" t="s">
        <v>14</v>
      </c>
    </row>
    <row r="8768" spans="1:9" x14ac:dyDescent="0.3">
      <c r="A8768" t="s">
        <v>72</v>
      </c>
      <c r="B8768" t="s">
        <v>73</v>
      </c>
      <c r="C8768" t="s">
        <v>10</v>
      </c>
      <c r="D8768">
        <v>2011</v>
      </c>
      <c r="E8768" t="s">
        <v>11</v>
      </c>
      <c r="F8768" t="s">
        <v>12</v>
      </c>
      <c r="G8768">
        <v>10.269</v>
      </c>
      <c r="H8768" t="s">
        <v>13</v>
      </c>
      <c r="I8768" t="s">
        <v>17</v>
      </c>
    </row>
    <row r="8769" spans="1:9" x14ac:dyDescent="0.3">
      <c r="A8769" t="s">
        <v>72</v>
      </c>
      <c r="B8769" t="s">
        <v>73</v>
      </c>
      <c r="C8769" t="s">
        <v>10</v>
      </c>
      <c r="D8769">
        <v>2011</v>
      </c>
      <c r="E8769" t="s">
        <v>11</v>
      </c>
      <c r="F8769" t="s">
        <v>12</v>
      </c>
      <c r="G8769">
        <v>17.914999999999999</v>
      </c>
      <c r="H8769" t="s">
        <v>13</v>
      </c>
      <c r="I8769" t="s">
        <v>16</v>
      </c>
    </row>
    <row r="8770" spans="1:9" x14ac:dyDescent="0.3">
      <c r="A8770" t="s">
        <v>72</v>
      </c>
      <c r="B8770" t="s">
        <v>73</v>
      </c>
      <c r="C8770" t="s">
        <v>10</v>
      </c>
      <c r="D8770">
        <v>2011</v>
      </c>
      <c r="E8770" t="s">
        <v>11</v>
      </c>
      <c r="F8770" t="s">
        <v>12</v>
      </c>
      <c r="G8770">
        <v>621.26499999999999</v>
      </c>
      <c r="H8770" t="s">
        <v>15</v>
      </c>
      <c r="I8770" t="s">
        <v>16</v>
      </c>
    </row>
    <row r="8771" spans="1:9" x14ac:dyDescent="0.3">
      <c r="A8771" t="s">
        <v>72</v>
      </c>
      <c r="B8771" t="s">
        <v>73</v>
      </c>
      <c r="C8771" t="s">
        <v>10</v>
      </c>
      <c r="D8771">
        <v>2011</v>
      </c>
      <c r="E8771" t="s">
        <v>11</v>
      </c>
      <c r="F8771" t="s">
        <v>12</v>
      </c>
      <c r="G8771">
        <v>0</v>
      </c>
      <c r="H8771" t="s">
        <v>13</v>
      </c>
      <c r="I8771" t="s">
        <v>14</v>
      </c>
    </row>
    <row r="8772" spans="1:9" x14ac:dyDescent="0.3">
      <c r="A8772" t="s">
        <v>72</v>
      </c>
      <c r="B8772" t="s">
        <v>73</v>
      </c>
      <c r="C8772" t="s">
        <v>10</v>
      </c>
      <c r="D8772">
        <v>2010</v>
      </c>
      <c r="E8772" t="s">
        <v>11</v>
      </c>
      <c r="F8772" t="s">
        <v>12</v>
      </c>
      <c r="G8772">
        <v>2198.7359999999999</v>
      </c>
      <c r="H8772" t="s">
        <v>23</v>
      </c>
      <c r="I8772" t="s">
        <v>24</v>
      </c>
    </row>
    <row r="8773" spans="1:9" x14ac:dyDescent="0.3">
      <c r="A8773" t="s">
        <v>72</v>
      </c>
      <c r="B8773" t="s">
        <v>73</v>
      </c>
      <c r="C8773" t="s">
        <v>10</v>
      </c>
      <c r="D8773">
        <v>2010</v>
      </c>
      <c r="E8773" t="s">
        <v>11</v>
      </c>
      <c r="F8773" t="s">
        <v>12</v>
      </c>
      <c r="G8773">
        <v>42.942</v>
      </c>
      <c r="H8773" t="s">
        <v>23</v>
      </c>
      <c r="I8773" t="s">
        <v>14</v>
      </c>
    </row>
    <row r="8774" spans="1:9" x14ac:dyDescent="0.3">
      <c r="A8774" t="s">
        <v>72</v>
      </c>
      <c r="B8774" t="s">
        <v>73</v>
      </c>
      <c r="C8774" t="s">
        <v>10</v>
      </c>
      <c r="D8774">
        <v>2011</v>
      </c>
      <c r="E8774" t="s">
        <v>11</v>
      </c>
      <c r="F8774" t="s">
        <v>12</v>
      </c>
      <c r="G8774">
        <v>0.26600000000000001</v>
      </c>
      <c r="H8774" t="s">
        <v>13</v>
      </c>
      <c r="I8774" t="s">
        <v>22</v>
      </c>
    </row>
    <row r="8775" spans="1:9" x14ac:dyDescent="0.3">
      <c r="A8775" t="s">
        <v>72</v>
      </c>
      <c r="B8775" t="s">
        <v>73</v>
      </c>
      <c r="C8775" t="s">
        <v>10</v>
      </c>
      <c r="D8775">
        <v>2011</v>
      </c>
      <c r="E8775" t="s">
        <v>11</v>
      </c>
      <c r="F8775" t="s">
        <v>12</v>
      </c>
      <c r="G8775">
        <v>25.277000000000001</v>
      </c>
      <c r="H8775" t="s">
        <v>21</v>
      </c>
      <c r="I8775" t="s">
        <v>16</v>
      </c>
    </row>
    <row r="8776" spans="1:9" x14ac:dyDescent="0.3">
      <c r="A8776" t="s">
        <v>72</v>
      </c>
      <c r="B8776" t="s">
        <v>73</v>
      </c>
      <c r="C8776" t="s">
        <v>10</v>
      </c>
      <c r="D8776">
        <v>2011</v>
      </c>
      <c r="E8776" t="s">
        <v>11</v>
      </c>
      <c r="F8776" t="s">
        <v>12</v>
      </c>
      <c r="G8776">
        <v>5.1790000000000003</v>
      </c>
      <c r="H8776" t="s">
        <v>23</v>
      </c>
      <c r="I8776" t="s">
        <v>17</v>
      </c>
    </row>
    <row r="8777" spans="1:9" x14ac:dyDescent="0.3">
      <c r="A8777" t="s">
        <v>72</v>
      </c>
      <c r="B8777" t="s">
        <v>73</v>
      </c>
      <c r="C8777" t="s">
        <v>10</v>
      </c>
      <c r="D8777">
        <v>2011</v>
      </c>
      <c r="E8777" t="s">
        <v>11</v>
      </c>
      <c r="F8777" t="s">
        <v>12</v>
      </c>
      <c r="G8777">
        <v>624.13699999999994</v>
      </c>
      <c r="H8777" t="s">
        <v>23</v>
      </c>
      <c r="I8777" t="s">
        <v>16</v>
      </c>
    </row>
    <row r="8778" spans="1:9" x14ac:dyDescent="0.3">
      <c r="A8778" t="s">
        <v>72</v>
      </c>
      <c r="B8778" t="s">
        <v>73</v>
      </c>
      <c r="C8778" t="s">
        <v>10</v>
      </c>
      <c r="D8778">
        <v>2011</v>
      </c>
      <c r="E8778" t="s">
        <v>11</v>
      </c>
      <c r="F8778" t="s">
        <v>12</v>
      </c>
      <c r="G8778">
        <v>2073.6779999999999</v>
      </c>
      <c r="H8778" t="s">
        <v>23</v>
      </c>
      <c r="I8778" t="s">
        <v>24</v>
      </c>
    </row>
    <row r="8779" spans="1:9" x14ac:dyDescent="0.3">
      <c r="A8779" t="s">
        <v>72</v>
      </c>
      <c r="B8779" t="s">
        <v>73</v>
      </c>
      <c r="C8779" t="s">
        <v>10</v>
      </c>
      <c r="D8779">
        <v>2011</v>
      </c>
      <c r="E8779" t="s">
        <v>11</v>
      </c>
      <c r="F8779" t="s">
        <v>12</v>
      </c>
      <c r="G8779">
        <v>41.771999999999998</v>
      </c>
      <c r="H8779" t="s">
        <v>23</v>
      </c>
      <c r="I8779" t="s">
        <v>14</v>
      </c>
    </row>
    <row r="8780" spans="1:9" x14ac:dyDescent="0.3">
      <c r="A8780" t="s">
        <v>72</v>
      </c>
      <c r="B8780" t="s">
        <v>73</v>
      </c>
      <c r="C8780" t="s">
        <v>10</v>
      </c>
      <c r="D8780">
        <v>2011</v>
      </c>
      <c r="E8780" t="s">
        <v>11</v>
      </c>
      <c r="F8780" t="s">
        <v>12</v>
      </c>
      <c r="G8780">
        <v>1049.009</v>
      </c>
      <c r="H8780" t="s">
        <v>18</v>
      </c>
      <c r="I8780" t="s">
        <v>16</v>
      </c>
    </row>
    <row r="8781" spans="1:9" x14ac:dyDescent="0.3">
      <c r="A8781" t="s">
        <v>72</v>
      </c>
      <c r="B8781" t="s">
        <v>73</v>
      </c>
      <c r="C8781" t="s">
        <v>10</v>
      </c>
      <c r="D8781">
        <v>2011</v>
      </c>
      <c r="E8781" t="s">
        <v>11</v>
      </c>
      <c r="F8781" t="s">
        <v>12</v>
      </c>
      <c r="G8781">
        <v>617.54200000000003</v>
      </c>
      <c r="H8781" t="s">
        <v>15</v>
      </c>
      <c r="I8781" t="s">
        <v>19</v>
      </c>
    </row>
    <row r="8782" spans="1:9" x14ac:dyDescent="0.3">
      <c r="A8782" t="s">
        <v>72</v>
      </c>
      <c r="B8782" t="s">
        <v>73</v>
      </c>
      <c r="C8782" t="s">
        <v>10</v>
      </c>
      <c r="D8782">
        <v>2011</v>
      </c>
      <c r="E8782" t="s">
        <v>11</v>
      </c>
      <c r="F8782" t="s">
        <v>12</v>
      </c>
      <c r="G8782">
        <v>330.91800000000001</v>
      </c>
      <c r="H8782" t="s">
        <v>23</v>
      </c>
      <c r="I8782" t="s">
        <v>22</v>
      </c>
    </row>
    <row r="8783" spans="1:9" x14ac:dyDescent="0.3">
      <c r="A8783" t="s">
        <v>72</v>
      </c>
      <c r="B8783" t="s">
        <v>73</v>
      </c>
      <c r="C8783" t="s">
        <v>10</v>
      </c>
      <c r="D8783">
        <v>2011</v>
      </c>
      <c r="E8783" t="s">
        <v>11</v>
      </c>
      <c r="F8783" t="s">
        <v>12</v>
      </c>
      <c r="G8783">
        <v>13.853</v>
      </c>
      <c r="H8783" t="s">
        <v>25</v>
      </c>
      <c r="I8783" t="s">
        <v>16</v>
      </c>
    </row>
    <row r="8784" spans="1:9" x14ac:dyDescent="0.3">
      <c r="A8784" t="s">
        <v>72</v>
      </c>
      <c r="B8784" t="s">
        <v>73</v>
      </c>
      <c r="C8784" t="s">
        <v>10</v>
      </c>
      <c r="D8784">
        <v>2010</v>
      </c>
      <c r="E8784" t="s">
        <v>11</v>
      </c>
      <c r="F8784" t="s">
        <v>12</v>
      </c>
      <c r="G8784">
        <v>0.26</v>
      </c>
      <c r="H8784" t="s">
        <v>13</v>
      </c>
      <c r="I8784" t="s">
        <v>22</v>
      </c>
    </row>
    <row r="8785" spans="1:9" x14ac:dyDescent="0.3">
      <c r="A8785" t="s">
        <v>72</v>
      </c>
      <c r="B8785" t="s">
        <v>73</v>
      </c>
      <c r="C8785" t="s">
        <v>10</v>
      </c>
      <c r="D8785">
        <v>2010</v>
      </c>
      <c r="E8785" t="s">
        <v>11</v>
      </c>
      <c r="F8785" t="s">
        <v>12</v>
      </c>
      <c r="G8785">
        <v>28.521000000000001</v>
      </c>
      <c r="H8785" t="s">
        <v>21</v>
      </c>
      <c r="I8785" t="s">
        <v>16</v>
      </c>
    </row>
    <row r="8786" spans="1:9" x14ac:dyDescent="0.3">
      <c r="A8786" t="s">
        <v>72</v>
      </c>
      <c r="B8786" t="s">
        <v>73</v>
      </c>
      <c r="C8786" t="s">
        <v>10</v>
      </c>
      <c r="D8786">
        <v>2010</v>
      </c>
      <c r="E8786" t="s">
        <v>11</v>
      </c>
      <c r="F8786" t="s">
        <v>12</v>
      </c>
      <c r="G8786">
        <v>10.079000000000001</v>
      </c>
      <c r="H8786" t="s">
        <v>13</v>
      </c>
      <c r="I8786" t="s">
        <v>17</v>
      </c>
    </row>
    <row r="8787" spans="1:9" x14ac:dyDescent="0.3">
      <c r="A8787" t="s">
        <v>72</v>
      </c>
      <c r="B8787" t="s">
        <v>73</v>
      </c>
      <c r="C8787" t="s">
        <v>10</v>
      </c>
      <c r="D8787">
        <v>2010</v>
      </c>
      <c r="E8787" t="s">
        <v>11</v>
      </c>
      <c r="F8787" t="s">
        <v>12</v>
      </c>
      <c r="G8787">
        <v>18.14</v>
      </c>
      <c r="H8787" t="s">
        <v>13</v>
      </c>
      <c r="I8787" t="s">
        <v>16</v>
      </c>
    </row>
    <row r="8788" spans="1:9" x14ac:dyDescent="0.3">
      <c r="A8788" t="s">
        <v>72</v>
      </c>
      <c r="B8788" t="s">
        <v>73</v>
      </c>
      <c r="C8788" t="s">
        <v>10</v>
      </c>
      <c r="D8788">
        <v>2009</v>
      </c>
      <c r="E8788" t="s">
        <v>11</v>
      </c>
      <c r="F8788" t="s">
        <v>12</v>
      </c>
      <c r="G8788">
        <v>3.0569999999999999</v>
      </c>
      <c r="H8788" t="s">
        <v>23</v>
      </c>
      <c r="I8788" t="s">
        <v>17</v>
      </c>
    </row>
    <row r="8789" spans="1:9" x14ac:dyDescent="0.3">
      <c r="A8789" t="s">
        <v>72</v>
      </c>
      <c r="B8789" t="s">
        <v>73</v>
      </c>
      <c r="C8789" t="s">
        <v>10</v>
      </c>
      <c r="D8789">
        <v>2009</v>
      </c>
      <c r="E8789" t="s">
        <v>11</v>
      </c>
      <c r="F8789" t="s">
        <v>12</v>
      </c>
      <c r="G8789">
        <v>717.22</v>
      </c>
      <c r="H8789" t="s">
        <v>23</v>
      </c>
      <c r="I8789" t="s">
        <v>16</v>
      </c>
    </row>
    <row r="8790" spans="1:9" x14ac:dyDescent="0.3">
      <c r="A8790" t="s">
        <v>72</v>
      </c>
      <c r="B8790" t="s">
        <v>73</v>
      </c>
      <c r="C8790" t="s">
        <v>10</v>
      </c>
      <c r="D8790">
        <v>2009</v>
      </c>
      <c r="E8790" t="s">
        <v>11</v>
      </c>
      <c r="F8790" t="s">
        <v>12</v>
      </c>
      <c r="G8790">
        <v>2224.6750000000002</v>
      </c>
      <c r="H8790" t="s">
        <v>23</v>
      </c>
      <c r="I8790" t="s">
        <v>24</v>
      </c>
    </row>
    <row r="8791" spans="1:9" x14ac:dyDescent="0.3">
      <c r="A8791" t="s">
        <v>72</v>
      </c>
      <c r="B8791" t="s">
        <v>73</v>
      </c>
      <c r="C8791" t="s">
        <v>10</v>
      </c>
      <c r="D8791">
        <v>2009</v>
      </c>
      <c r="E8791" t="s">
        <v>11</v>
      </c>
      <c r="F8791" t="s">
        <v>12</v>
      </c>
      <c r="G8791">
        <v>42.781999999999996</v>
      </c>
      <c r="H8791" t="s">
        <v>23</v>
      </c>
      <c r="I8791" t="s">
        <v>14</v>
      </c>
    </row>
    <row r="8792" spans="1:9" x14ac:dyDescent="0.3">
      <c r="A8792" t="s">
        <v>72</v>
      </c>
      <c r="B8792" t="s">
        <v>73</v>
      </c>
      <c r="C8792" t="s">
        <v>10</v>
      </c>
      <c r="D8792">
        <v>2010</v>
      </c>
      <c r="E8792" t="s">
        <v>11</v>
      </c>
      <c r="F8792" t="s">
        <v>12</v>
      </c>
      <c r="G8792">
        <v>325.68799999999999</v>
      </c>
      <c r="H8792" t="s">
        <v>23</v>
      </c>
      <c r="I8792" t="s">
        <v>22</v>
      </c>
    </row>
    <row r="8793" spans="1:9" x14ac:dyDescent="0.3">
      <c r="A8793" t="s">
        <v>72</v>
      </c>
      <c r="B8793" t="s">
        <v>73</v>
      </c>
      <c r="C8793" t="s">
        <v>10</v>
      </c>
      <c r="D8793">
        <v>2010</v>
      </c>
      <c r="E8793" t="s">
        <v>11</v>
      </c>
      <c r="F8793" t="s">
        <v>12</v>
      </c>
      <c r="G8793">
        <v>14.414</v>
      </c>
      <c r="H8793" t="s">
        <v>25</v>
      </c>
      <c r="I8793" t="s">
        <v>16</v>
      </c>
    </row>
    <row r="8794" spans="1:9" x14ac:dyDescent="0.3">
      <c r="A8794" t="s">
        <v>72</v>
      </c>
      <c r="B8794" t="s">
        <v>73</v>
      </c>
      <c r="C8794" t="s">
        <v>10</v>
      </c>
      <c r="D8794">
        <v>2010</v>
      </c>
      <c r="E8794" t="s">
        <v>11</v>
      </c>
      <c r="F8794" t="s">
        <v>12</v>
      </c>
      <c r="G8794">
        <v>1.97</v>
      </c>
      <c r="H8794" t="s">
        <v>23</v>
      </c>
      <c r="I8794" t="s">
        <v>17</v>
      </c>
    </row>
    <row r="8795" spans="1:9" x14ac:dyDescent="0.3">
      <c r="A8795" t="s">
        <v>72</v>
      </c>
      <c r="B8795" t="s">
        <v>73</v>
      </c>
      <c r="C8795" t="s">
        <v>10</v>
      </c>
      <c r="D8795">
        <v>2010</v>
      </c>
      <c r="E8795" t="s">
        <v>11</v>
      </c>
      <c r="F8795" t="s">
        <v>12</v>
      </c>
      <c r="G8795">
        <v>811.21900000000005</v>
      </c>
      <c r="H8795" t="s">
        <v>23</v>
      </c>
      <c r="I8795" t="s">
        <v>16</v>
      </c>
    </row>
    <row r="8796" spans="1:9" x14ac:dyDescent="0.3">
      <c r="A8796" t="s">
        <v>72</v>
      </c>
      <c r="B8796" t="s">
        <v>73</v>
      </c>
      <c r="C8796" t="s">
        <v>10</v>
      </c>
      <c r="D8796">
        <v>2010</v>
      </c>
      <c r="E8796" t="s">
        <v>11</v>
      </c>
      <c r="F8796" t="s">
        <v>12</v>
      </c>
      <c r="G8796">
        <v>635.95100000000002</v>
      </c>
      <c r="H8796" t="s">
        <v>15</v>
      </c>
      <c r="I8796" t="s">
        <v>16</v>
      </c>
    </row>
    <row r="8797" spans="1:9" x14ac:dyDescent="0.3">
      <c r="A8797" t="s">
        <v>72</v>
      </c>
      <c r="B8797" t="s">
        <v>73</v>
      </c>
      <c r="C8797" t="s">
        <v>10</v>
      </c>
      <c r="D8797">
        <v>2010</v>
      </c>
      <c r="E8797" t="s">
        <v>11</v>
      </c>
      <c r="F8797" t="s">
        <v>12</v>
      </c>
      <c r="G8797">
        <v>0</v>
      </c>
      <c r="H8797" t="s">
        <v>13</v>
      </c>
      <c r="I8797" t="s">
        <v>14</v>
      </c>
    </row>
    <row r="8798" spans="1:9" x14ac:dyDescent="0.3">
      <c r="A8798" t="s">
        <v>72</v>
      </c>
      <c r="B8798" t="s">
        <v>73</v>
      </c>
      <c r="C8798" t="s">
        <v>10</v>
      </c>
      <c r="D8798">
        <v>2010</v>
      </c>
      <c r="E8798" t="s">
        <v>11</v>
      </c>
      <c r="F8798" t="s">
        <v>12</v>
      </c>
      <c r="G8798">
        <v>1077.3389999999999</v>
      </c>
      <c r="H8798" t="s">
        <v>18</v>
      </c>
      <c r="I8798" t="s">
        <v>16</v>
      </c>
    </row>
    <row r="8799" spans="1:9" x14ac:dyDescent="0.3">
      <c r="A8799" t="s">
        <v>72</v>
      </c>
      <c r="B8799" t="s">
        <v>73</v>
      </c>
      <c r="C8799" t="s">
        <v>10</v>
      </c>
      <c r="D8799">
        <v>2010</v>
      </c>
      <c r="E8799" t="s">
        <v>11</v>
      </c>
      <c r="F8799" t="s">
        <v>12</v>
      </c>
      <c r="G8799">
        <v>720.71299999999997</v>
      </c>
      <c r="H8799" t="s">
        <v>15</v>
      </c>
      <c r="I8799" t="s">
        <v>19</v>
      </c>
    </row>
    <row r="8800" spans="1:9" x14ac:dyDescent="0.3">
      <c r="A8800" t="s">
        <v>72</v>
      </c>
      <c r="B8800" t="s">
        <v>73</v>
      </c>
      <c r="C8800" t="s">
        <v>10</v>
      </c>
      <c r="D8800">
        <v>2019</v>
      </c>
      <c r="E8800" t="s">
        <v>11</v>
      </c>
      <c r="F8800" t="s">
        <v>12</v>
      </c>
      <c r="G8800">
        <v>549.53499999999997</v>
      </c>
      <c r="H8800" t="s">
        <v>23</v>
      </c>
      <c r="I8800" t="s">
        <v>16</v>
      </c>
    </row>
    <row r="8801" spans="1:9" x14ac:dyDescent="0.3">
      <c r="A8801" t="s">
        <v>72</v>
      </c>
      <c r="B8801" t="s">
        <v>73</v>
      </c>
      <c r="C8801" t="s">
        <v>10</v>
      </c>
      <c r="D8801">
        <v>2019</v>
      </c>
      <c r="E8801" t="s">
        <v>11</v>
      </c>
      <c r="F8801" t="s">
        <v>12</v>
      </c>
      <c r="G8801">
        <v>3.7010000000000001</v>
      </c>
      <c r="H8801" t="s">
        <v>23</v>
      </c>
      <c r="I8801" t="s">
        <v>27</v>
      </c>
    </row>
    <row r="8802" spans="1:9" x14ac:dyDescent="0.3">
      <c r="A8802" t="s">
        <v>72</v>
      </c>
      <c r="B8802" t="s">
        <v>73</v>
      </c>
      <c r="C8802" t="s">
        <v>10</v>
      </c>
      <c r="D8802">
        <v>2019</v>
      </c>
      <c r="E8802" t="s">
        <v>11</v>
      </c>
      <c r="F8802" t="s">
        <v>12</v>
      </c>
      <c r="G8802">
        <v>0.92700000000000005</v>
      </c>
      <c r="H8802" t="s">
        <v>23</v>
      </c>
      <c r="I8802" t="s">
        <v>17</v>
      </c>
    </row>
    <row r="8803" spans="1:9" x14ac:dyDescent="0.3">
      <c r="A8803" t="s">
        <v>72</v>
      </c>
      <c r="B8803" t="s">
        <v>73</v>
      </c>
      <c r="C8803" t="s">
        <v>10</v>
      </c>
      <c r="D8803">
        <v>2019</v>
      </c>
      <c r="E8803" t="s">
        <v>11</v>
      </c>
      <c r="F8803" t="s">
        <v>12</v>
      </c>
      <c r="G8803">
        <v>266.87700000000001</v>
      </c>
      <c r="H8803" t="s">
        <v>23</v>
      </c>
      <c r="I8803" t="s">
        <v>28</v>
      </c>
    </row>
    <row r="8804" spans="1:9" x14ac:dyDescent="0.3">
      <c r="A8804" t="s">
        <v>72</v>
      </c>
      <c r="B8804" t="s">
        <v>73</v>
      </c>
      <c r="C8804" t="s">
        <v>10</v>
      </c>
      <c r="D8804">
        <v>2019</v>
      </c>
      <c r="E8804" t="s">
        <v>11</v>
      </c>
      <c r="F8804" t="s">
        <v>12</v>
      </c>
      <c r="G8804">
        <v>5.508</v>
      </c>
      <c r="H8804" t="s">
        <v>25</v>
      </c>
      <c r="I8804" t="s">
        <v>28</v>
      </c>
    </row>
    <row r="8805" spans="1:9" x14ac:dyDescent="0.3">
      <c r="A8805" t="s">
        <v>72</v>
      </c>
      <c r="B8805" t="s">
        <v>73</v>
      </c>
      <c r="C8805" t="s">
        <v>10</v>
      </c>
      <c r="D8805">
        <v>2019</v>
      </c>
      <c r="E8805" t="s">
        <v>11</v>
      </c>
      <c r="F8805" t="s">
        <v>12</v>
      </c>
      <c r="G8805">
        <v>18.216000000000001</v>
      </c>
      <c r="H8805" t="s">
        <v>25</v>
      </c>
      <c r="I8805" t="s">
        <v>16</v>
      </c>
    </row>
    <row r="8806" spans="1:9" x14ac:dyDescent="0.3">
      <c r="A8806" t="s">
        <v>72</v>
      </c>
      <c r="B8806" t="s">
        <v>73</v>
      </c>
      <c r="C8806" t="s">
        <v>10</v>
      </c>
      <c r="D8806">
        <v>2019</v>
      </c>
      <c r="E8806" t="s">
        <v>11</v>
      </c>
      <c r="F8806" t="s">
        <v>12</v>
      </c>
      <c r="G8806">
        <v>368.63900000000001</v>
      </c>
      <c r="H8806" t="s">
        <v>23</v>
      </c>
      <c r="I8806" t="s">
        <v>22</v>
      </c>
    </row>
    <row r="8807" spans="1:9" x14ac:dyDescent="0.3">
      <c r="A8807" t="s">
        <v>72</v>
      </c>
      <c r="B8807" t="s">
        <v>73</v>
      </c>
      <c r="C8807" t="s">
        <v>10</v>
      </c>
      <c r="D8807">
        <v>2005</v>
      </c>
      <c r="E8807" t="s">
        <v>11</v>
      </c>
      <c r="F8807" t="s">
        <v>12</v>
      </c>
      <c r="G8807">
        <v>657.73500000000001</v>
      </c>
      <c r="H8807" t="s">
        <v>15</v>
      </c>
      <c r="I8807" t="s">
        <v>16</v>
      </c>
    </row>
    <row r="8808" spans="1:9" x14ac:dyDescent="0.3">
      <c r="A8808" t="s">
        <v>72</v>
      </c>
      <c r="B8808" t="s">
        <v>73</v>
      </c>
      <c r="C8808" t="s">
        <v>10</v>
      </c>
      <c r="D8808">
        <v>2005</v>
      </c>
      <c r="E8808" t="s">
        <v>11</v>
      </c>
      <c r="F8808" t="s">
        <v>12</v>
      </c>
      <c r="G8808">
        <v>704.65</v>
      </c>
      <c r="H8808" t="s">
        <v>15</v>
      </c>
      <c r="I8808" t="s">
        <v>19</v>
      </c>
    </row>
    <row r="8809" spans="1:9" x14ac:dyDescent="0.3">
      <c r="A8809" t="s">
        <v>72</v>
      </c>
      <c r="B8809" t="s">
        <v>73</v>
      </c>
      <c r="C8809" t="s">
        <v>10</v>
      </c>
      <c r="D8809">
        <v>2005</v>
      </c>
      <c r="E8809" t="s">
        <v>11</v>
      </c>
      <c r="F8809" t="s">
        <v>12</v>
      </c>
      <c r="G8809">
        <v>10.172000000000001</v>
      </c>
      <c r="H8809" t="s">
        <v>13</v>
      </c>
      <c r="I8809" t="s">
        <v>17</v>
      </c>
    </row>
    <row r="8810" spans="1:9" x14ac:dyDescent="0.3">
      <c r="A8810" t="s">
        <v>72</v>
      </c>
      <c r="B8810" t="s">
        <v>73</v>
      </c>
      <c r="C8810" t="s">
        <v>10</v>
      </c>
      <c r="D8810">
        <v>2005</v>
      </c>
      <c r="E8810" t="s">
        <v>11</v>
      </c>
      <c r="F8810" t="s">
        <v>12</v>
      </c>
      <c r="G8810">
        <v>0</v>
      </c>
      <c r="H8810" t="s">
        <v>13</v>
      </c>
      <c r="I8810" t="s">
        <v>14</v>
      </c>
    </row>
    <row r="8811" spans="1:9" x14ac:dyDescent="0.3">
      <c r="A8811" t="s">
        <v>72</v>
      </c>
      <c r="B8811" t="s">
        <v>73</v>
      </c>
      <c r="C8811" t="s">
        <v>10</v>
      </c>
      <c r="D8811">
        <v>2019</v>
      </c>
      <c r="E8811" t="s">
        <v>11</v>
      </c>
      <c r="F8811" t="s">
        <v>12</v>
      </c>
      <c r="G8811">
        <v>2420.569</v>
      </c>
      <c r="H8811" t="s">
        <v>23</v>
      </c>
      <c r="I8811" t="s">
        <v>24</v>
      </c>
    </row>
    <row r="8812" spans="1:9" x14ac:dyDescent="0.3">
      <c r="A8812" t="s">
        <v>72</v>
      </c>
      <c r="B8812" t="s">
        <v>73</v>
      </c>
      <c r="C8812" t="s">
        <v>10</v>
      </c>
      <c r="D8812">
        <v>2019</v>
      </c>
      <c r="E8812" t="s">
        <v>11</v>
      </c>
      <c r="F8812" t="s">
        <v>12</v>
      </c>
      <c r="G8812">
        <v>41.030999999999999</v>
      </c>
      <c r="H8812" t="s">
        <v>23</v>
      </c>
      <c r="I8812" t="s">
        <v>14</v>
      </c>
    </row>
    <row r="8813" spans="1:9" x14ac:dyDescent="0.3">
      <c r="A8813" t="s">
        <v>72</v>
      </c>
      <c r="B8813" t="s">
        <v>73</v>
      </c>
      <c r="C8813" t="s">
        <v>10</v>
      </c>
      <c r="D8813">
        <v>2005</v>
      </c>
      <c r="E8813" t="s">
        <v>11</v>
      </c>
      <c r="F8813" t="s">
        <v>12</v>
      </c>
      <c r="G8813">
        <v>1140.066</v>
      </c>
      <c r="H8813" t="s">
        <v>18</v>
      </c>
      <c r="I8813" t="s">
        <v>16</v>
      </c>
    </row>
    <row r="8814" spans="1:9" x14ac:dyDescent="0.3">
      <c r="A8814" t="s">
        <v>72</v>
      </c>
      <c r="B8814" t="s">
        <v>73</v>
      </c>
      <c r="C8814" t="s">
        <v>10</v>
      </c>
      <c r="D8814">
        <v>2005</v>
      </c>
      <c r="E8814" t="s">
        <v>11</v>
      </c>
      <c r="F8814" t="s">
        <v>12</v>
      </c>
      <c r="G8814">
        <v>21.998000000000001</v>
      </c>
      <c r="H8814" t="s">
        <v>25</v>
      </c>
      <c r="I8814" t="s">
        <v>16</v>
      </c>
    </row>
    <row r="8815" spans="1:9" x14ac:dyDescent="0.3">
      <c r="A8815" t="s">
        <v>72</v>
      </c>
      <c r="B8815" t="s">
        <v>73</v>
      </c>
      <c r="C8815" t="s">
        <v>10</v>
      </c>
      <c r="D8815">
        <v>2005</v>
      </c>
      <c r="E8815" t="s">
        <v>11</v>
      </c>
      <c r="F8815" t="s">
        <v>12</v>
      </c>
      <c r="G8815">
        <v>356.375</v>
      </c>
      <c r="H8815" t="s">
        <v>18</v>
      </c>
      <c r="I8815" t="s">
        <v>28</v>
      </c>
    </row>
    <row r="8816" spans="1:9" x14ac:dyDescent="0.3">
      <c r="A8816" t="s">
        <v>72</v>
      </c>
      <c r="B8816" t="s">
        <v>73</v>
      </c>
      <c r="C8816" t="s">
        <v>10</v>
      </c>
      <c r="D8816">
        <v>2005</v>
      </c>
      <c r="E8816" t="s">
        <v>11</v>
      </c>
      <c r="F8816" t="s">
        <v>12</v>
      </c>
      <c r="G8816">
        <v>336.25</v>
      </c>
      <c r="H8816" t="s">
        <v>18</v>
      </c>
      <c r="I8816" t="s">
        <v>27</v>
      </c>
    </row>
    <row r="8817" spans="1:9" x14ac:dyDescent="0.3">
      <c r="A8817" t="s">
        <v>72</v>
      </c>
      <c r="B8817" t="s">
        <v>73</v>
      </c>
      <c r="C8817" t="s">
        <v>10</v>
      </c>
      <c r="D8817">
        <v>2005</v>
      </c>
      <c r="E8817" t="s">
        <v>11</v>
      </c>
      <c r="F8817" t="s">
        <v>12</v>
      </c>
      <c r="G8817">
        <v>16.911000000000001</v>
      </c>
      <c r="H8817" t="s">
        <v>23</v>
      </c>
      <c r="I8817" t="s">
        <v>27</v>
      </c>
    </row>
    <row r="8818" spans="1:9" x14ac:dyDescent="0.3">
      <c r="A8818" t="s">
        <v>72</v>
      </c>
      <c r="B8818" t="s">
        <v>73</v>
      </c>
      <c r="C8818" t="s">
        <v>10</v>
      </c>
      <c r="D8818">
        <v>2005</v>
      </c>
      <c r="E8818" t="s">
        <v>11</v>
      </c>
      <c r="F8818" t="s">
        <v>12</v>
      </c>
      <c r="G8818">
        <v>9.5950000000000006</v>
      </c>
      <c r="H8818" t="s">
        <v>25</v>
      </c>
      <c r="I8818" t="s">
        <v>28</v>
      </c>
    </row>
    <row r="8819" spans="1:9" x14ac:dyDescent="0.3">
      <c r="A8819" t="s">
        <v>72</v>
      </c>
      <c r="B8819" t="s">
        <v>73</v>
      </c>
      <c r="C8819" t="s">
        <v>10</v>
      </c>
      <c r="D8819">
        <v>2005</v>
      </c>
      <c r="E8819" t="s">
        <v>11</v>
      </c>
      <c r="F8819" t="s">
        <v>12</v>
      </c>
      <c r="G8819">
        <v>1.621</v>
      </c>
      <c r="H8819" t="s">
        <v>21</v>
      </c>
      <c r="I8819" t="s">
        <v>28</v>
      </c>
    </row>
    <row r="8820" spans="1:9" x14ac:dyDescent="0.3">
      <c r="A8820" t="s">
        <v>72</v>
      </c>
      <c r="B8820" t="s">
        <v>73</v>
      </c>
      <c r="C8820" t="s">
        <v>10</v>
      </c>
      <c r="D8820">
        <v>2005</v>
      </c>
      <c r="E8820" t="s">
        <v>11</v>
      </c>
      <c r="F8820" t="s">
        <v>12</v>
      </c>
      <c r="G8820">
        <v>0.57099999999999995</v>
      </c>
      <c r="H8820" t="s">
        <v>13</v>
      </c>
      <c r="I8820" t="s">
        <v>27</v>
      </c>
    </row>
    <row r="8821" spans="1:9" x14ac:dyDescent="0.3">
      <c r="A8821" t="s">
        <v>72</v>
      </c>
      <c r="B8821" t="s">
        <v>73</v>
      </c>
      <c r="C8821" t="s">
        <v>10</v>
      </c>
      <c r="D8821">
        <v>2005</v>
      </c>
      <c r="E8821" t="s">
        <v>11</v>
      </c>
      <c r="F8821" t="s">
        <v>12</v>
      </c>
      <c r="G8821">
        <v>19.663</v>
      </c>
      <c r="H8821" t="s">
        <v>13</v>
      </c>
      <c r="I8821" t="s">
        <v>28</v>
      </c>
    </row>
    <row r="8822" spans="1:9" x14ac:dyDescent="0.3">
      <c r="A8822" t="s">
        <v>72</v>
      </c>
      <c r="B8822" t="s">
        <v>73</v>
      </c>
      <c r="C8822" t="s">
        <v>10</v>
      </c>
      <c r="D8822">
        <v>2005</v>
      </c>
      <c r="E8822" t="s">
        <v>11</v>
      </c>
      <c r="F8822" t="s">
        <v>12</v>
      </c>
      <c r="G8822">
        <v>0.40699999999999997</v>
      </c>
      <c r="H8822" t="s">
        <v>21</v>
      </c>
      <c r="I8822" t="s">
        <v>27</v>
      </c>
    </row>
    <row r="8823" spans="1:9" x14ac:dyDescent="0.3">
      <c r="A8823" t="s">
        <v>72</v>
      </c>
      <c r="B8823" t="s">
        <v>73</v>
      </c>
      <c r="C8823" t="s">
        <v>10</v>
      </c>
      <c r="D8823">
        <v>2019</v>
      </c>
      <c r="E8823" t="s">
        <v>11</v>
      </c>
      <c r="F8823" t="s">
        <v>12</v>
      </c>
      <c r="G8823">
        <v>1072.08</v>
      </c>
      <c r="H8823" t="s">
        <v>18</v>
      </c>
      <c r="I8823" t="s">
        <v>16</v>
      </c>
    </row>
    <row r="8824" spans="1:9" x14ac:dyDescent="0.3">
      <c r="A8824" t="s">
        <v>72</v>
      </c>
      <c r="B8824" t="s">
        <v>73</v>
      </c>
      <c r="C8824" t="s">
        <v>10</v>
      </c>
      <c r="D8824">
        <v>2019</v>
      </c>
      <c r="E8824" t="s">
        <v>11</v>
      </c>
      <c r="F8824" t="s">
        <v>12</v>
      </c>
      <c r="G8824">
        <v>158.06299999999999</v>
      </c>
      <c r="H8824" t="s">
        <v>18</v>
      </c>
      <c r="I8824" t="s">
        <v>27</v>
      </c>
    </row>
    <row r="8825" spans="1:9" x14ac:dyDescent="0.3">
      <c r="A8825" t="s">
        <v>72</v>
      </c>
      <c r="B8825" t="s">
        <v>73</v>
      </c>
      <c r="C8825" t="s">
        <v>10</v>
      </c>
      <c r="D8825">
        <v>2019</v>
      </c>
      <c r="E8825" t="s">
        <v>11</v>
      </c>
      <c r="F8825" t="s">
        <v>12</v>
      </c>
      <c r="G8825">
        <v>189.88900000000001</v>
      </c>
      <c r="H8825" t="s">
        <v>18</v>
      </c>
      <c r="I8825" t="s">
        <v>28</v>
      </c>
    </row>
    <row r="8826" spans="1:9" x14ac:dyDescent="0.3">
      <c r="A8826" t="s">
        <v>72</v>
      </c>
      <c r="B8826" t="s">
        <v>73</v>
      </c>
      <c r="C8826" t="s">
        <v>10</v>
      </c>
      <c r="D8826">
        <v>2019</v>
      </c>
      <c r="E8826" t="s">
        <v>11</v>
      </c>
      <c r="F8826" t="s">
        <v>12</v>
      </c>
      <c r="G8826">
        <v>657.69500000000005</v>
      </c>
      <c r="H8826" t="s">
        <v>15</v>
      </c>
      <c r="I8826" t="s">
        <v>19</v>
      </c>
    </row>
    <row r="8827" spans="1:9" x14ac:dyDescent="0.3">
      <c r="A8827" t="s">
        <v>72</v>
      </c>
      <c r="B8827" t="s">
        <v>73</v>
      </c>
      <c r="C8827" t="s">
        <v>10</v>
      </c>
      <c r="D8827">
        <v>2019</v>
      </c>
      <c r="E8827" t="s">
        <v>11</v>
      </c>
      <c r="F8827" t="s">
        <v>12</v>
      </c>
      <c r="G8827">
        <v>535.26599999999996</v>
      </c>
      <c r="H8827" t="s">
        <v>15</v>
      </c>
      <c r="I8827" t="s">
        <v>16</v>
      </c>
    </row>
    <row r="8828" spans="1:9" x14ac:dyDescent="0.3">
      <c r="A8828" t="s">
        <v>72</v>
      </c>
      <c r="B8828" t="s">
        <v>73</v>
      </c>
      <c r="C8828" t="s">
        <v>10</v>
      </c>
      <c r="D8828">
        <v>2006</v>
      </c>
      <c r="E8828" t="s">
        <v>11</v>
      </c>
      <c r="F8828" t="s">
        <v>12</v>
      </c>
      <c r="G8828">
        <v>39.884999999999998</v>
      </c>
      <c r="H8828" t="s">
        <v>23</v>
      </c>
      <c r="I8828" t="s">
        <v>14</v>
      </c>
    </row>
    <row r="8829" spans="1:9" x14ac:dyDescent="0.3">
      <c r="A8829" t="s">
        <v>72</v>
      </c>
      <c r="B8829" t="s">
        <v>73</v>
      </c>
      <c r="C8829" t="s">
        <v>10</v>
      </c>
      <c r="D8829">
        <v>2006</v>
      </c>
      <c r="E8829" t="s">
        <v>11</v>
      </c>
      <c r="F8829" t="s">
        <v>12</v>
      </c>
      <c r="G8829">
        <v>9.0510000000000002</v>
      </c>
      <c r="H8829" t="s">
        <v>23</v>
      </c>
      <c r="I8829" t="s">
        <v>17</v>
      </c>
    </row>
    <row r="8830" spans="1:9" x14ac:dyDescent="0.3">
      <c r="A8830" t="s">
        <v>72</v>
      </c>
      <c r="B8830" t="s">
        <v>73</v>
      </c>
      <c r="C8830" t="s">
        <v>10</v>
      </c>
      <c r="D8830">
        <v>2007</v>
      </c>
      <c r="E8830" t="s">
        <v>11</v>
      </c>
      <c r="F8830" t="s">
        <v>12</v>
      </c>
      <c r="G8830">
        <v>28.558</v>
      </c>
      <c r="H8830" t="s">
        <v>21</v>
      </c>
      <c r="I8830" t="s">
        <v>16</v>
      </c>
    </row>
    <row r="8831" spans="1:9" x14ac:dyDescent="0.3">
      <c r="A8831" t="s">
        <v>72</v>
      </c>
      <c r="B8831" t="s">
        <v>73</v>
      </c>
      <c r="C8831" t="s">
        <v>10</v>
      </c>
      <c r="D8831">
        <v>2006</v>
      </c>
      <c r="E8831" t="s">
        <v>11</v>
      </c>
      <c r="F8831" t="s">
        <v>12</v>
      </c>
      <c r="G8831">
        <v>2362.607</v>
      </c>
      <c r="H8831" t="s">
        <v>23</v>
      </c>
      <c r="I8831" t="s">
        <v>24</v>
      </c>
    </row>
    <row r="8832" spans="1:9" x14ac:dyDescent="0.3">
      <c r="A8832" t="s">
        <v>72</v>
      </c>
      <c r="B8832" t="s">
        <v>73</v>
      </c>
      <c r="C8832" t="s">
        <v>10</v>
      </c>
      <c r="D8832">
        <v>2006</v>
      </c>
      <c r="E8832" t="s">
        <v>11</v>
      </c>
      <c r="F8832" t="s">
        <v>12</v>
      </c>
      <c r="G8832">
        <v>20.794</v>
      </c>
      <c r="H8832" t="s">
        <v>25</v>
      </c>
      <c r="I8832" t="s">
        <v>16</v>
      </c>
    </row>
    <row r="8833" spans="1:9" x14ac:dyDescent="0.3">
      <c r="A8833" t="s">
        <v>72</v>
      </c>
      <c r="B8833" t="s">
        <v>73</v>
      </c>
      <c r="C8833" t="s">
        <v>10</v>
      </c>
      <c r="D8833">
        <v>2006</v>
      </c>
      <c r="E8833" t="s">
        <v>11</v>
      </c>
      <c r="F8833" t="s">
        <v>12</v>
      </c>
      <c r="G8833">
        <v>1167.943</v>
      </c>
      <c r="H8833" t="s">
        <v>18</v>
      </c>
      <c r="I8833" t="s">
        <v>16</v>
      </c>
    </row>
    <row r="8834" spans="1:9" x14ac:dyDescent="0.3">
      <c r="A8834" t="s">
        <v>72</v>
      </c>
      <c r="B8834" t="s">
        <v>73</v>
      </c>
      <c r="C8834" t="s">
        <v>10</v>
      </c>
      <c r="D8834">
        <v>2006</v>
      </c>
      <c r="E8834" t="s">
        <v>11</v>
      </c>
      <c r="F8834" t="s">
        <v>12</v>
      </c>
      <c r="G8834">
        <v>808.29300000000001</v>
      </c>
      <c r="H8834" t="s">
        <v>23</v>
      </c>
      <c r="I8834" t="s">
        <v>16</v>
      </c>
    </row>
    <row r="8835" spans="1:9" x14ac:dyDescent="0.3">
      <c r="A8835" t="s">
        <v>72</v>
      </c>
      <c r="B8835" t="s">
        <v>73</v>
      </c>
      <c r="C8835" t="s">
        <v>10</v>
      </c>
      <c r="D8835">
        <v>2006</v>
      </c>
      <c r="E8835" t="s">
        <v>11</v>
      </c>
      <c r="F8835" t="s">
        <v>12</v>
      </c>
      <c r="G8835">
        <v>343.66800000000001</v>
      </c>
      <c r="H8835" t="s">
        <v>23</v>
      </c>
      <c r="I8835" t="s">
        <v>22</v>
      </c>
    </row>
    <row r="8836" spans="1:9" x14ac:dyDescent="0.3">
      <c r="A8836" t="s">
        <v>72</v>
      </c>
      <c r="B8836" t="s">
        <v>73</v>
      </c>
      <c r="C8836" t="s">
        <v>10</v>
      </c>
      <c r="D8836">
        <v>2007</v>
      </c>
      <c r="E8836" t="s">
        <v>11</v>
      </c>
      <c r="F8836" t="s">
        <v>12</v>
      </c>
      <c r="G8836">
        <v>652.048</v>
      </c>
      <c r="H8836" t="s">
        <v>15</v>
      </c>
      <c r="I8836" t="s">
        <v>16</v>
      </c>
    </row>
    <row r="8837" spans="1:9" x14ac:dyDescent="0.3">
      <c r="A8837" t="s">
        <v>72</v>
      </c>
      <c r="B8837" t="s">
        <v>73</v>
      </c>
      <c r="C8837" t="s">
        <v>10</v>
      </c>
      <c r="D8837">
        <v>2007</v>
      </c>
      <c r="E8837" t="s">
        <v>11</v>
      </c>
      <c r="F8837" t="s">
        <v>12</v>
      </c>
      <c r="G8837">
        <v>0</v>
      </c>
      <c r="H8837" t="s">
        <v>13</v>
      </c>
      <c r="I8837" t="s">
        <v>14</v>
      </c>
    </row>
    <row r="8838" spans="1:9" x14ac:dyDescent="0.3">
      <c r="A8838" t="s">
        <v>72</v>
      </c>
      <c r="B8838" t="s">
        <v>73</v>
      </c>
      <c r="C8838" t="s">
        <v>10</v>
      </c>
      <c r="D8838">
        <v>2007</v>
      </c>
      <c r="E8838" t="s">
        <v>11</v>
      </c>
      <c r="F8838" t="s">
        <v>12</v>
      </c>
      <c r="G8838">
        <v>1173.2460000000001</v>
      </c>
      <c r="H8838" t="s">
        <v>18</v>
      </c>
      <c r="I8838" t="s">
        <v>16</v>
      </c>
    </row>
    <row r="8839" spans="1:9" x14ac:dyDescent="0.3">
      <c r="A8839" t="s">
        <v>72</v>
      </c>
      <c r="B8839" t="s">
        <v>73</v>
      </c>
      <c r="C8839" t="s">
        <v>10</v>
      </c>
      <c r="D8839">
        <v>2007</v>
      </c>
      <c r="E8839" t="s">
        <v>11</v>
      </c>
      <c r="F8839" t="s">
        <v>12</v>
      </c>
      <c r="G8839">
        <v>728.25900000000001</v>
      </c>
      <c r="H8839" t="s">
        <v>15</v>
      </c>
      <c r="I8839" t="s">
        <v>19</v>
      </c>
    </row>
    <row r="8840" spans="1:9" x14ac:dyDescent="0.3">
      <c r="A8840" t="s">
        <v>72</v>
      </c>
      <c r="B8840" t="s">
        <v>73</v>
      </c>
      <c r="C8840" t="s">
        <v>10</v>
      </c>
      <c r="D8840">
        <v>2007</v>
      </c>
      <c r="E8840" t="s">
        <v>11</v>
      </c>
      <c r="F8840" t="s">
        <v>12</v>
      </c>
      <c r="G8840">
        <v>16.401</v>
      </c>
      <c r="H8840" t="s">
        <v>13</v>
      </c>
      <c r="I8840" t="s">
        <v>16</v>
      </c>
    </row>
    <row r="8841" spans="1:9" x14ac:dyDescent="0.3">
      <c r="A8841" t="s">
        <v>72</v>
      </c>
      <c r="B8841" t="s">
        <v>73</v>
      </c>
      <c r="C8841" t="s">
        <v>10</v>
      </c>
      <c r="D8841">
        <v>2007</v>
      </c>
      <c r="E8841" t="s">
        <v>11</v>
      </c>
      <c r="F8841" t="s">
        <v>12</v>
      </c>
      <c r="G8841">
        <v>0.67600000000000005</v>
      </c>
      <c r="H8841" t="s">
        <v>13</v>
      </c>
      <c r="I8841" t="s">
        <v>22</v>
      </c>
    </row>
    <row r="8842" spans="1:9" x14ac:dyDescent="0.3">
      <c r="A8842" t="s">
        <v>72</v>
      </c>
      <c r="B8842" t="s">
        <v>73</v>
      </c>
      <c r="C8842" t="s">
        <v>10</v>
      </c>
      <c r="D8842">
        <v>2007</v>
      </c>
      <c r="E8842" t="s">
        <v>11</v>
      </c>
      <c r="F8842" t="s">
        <v>12</v>
      </c>
      <c r="G8842">
        <v>9.4290000000000003</v>
      </c>
      <c r="H8842" t="s">
        <v>13</v>
      </c>
      <c r="I8842" t="s">
        <v>17</v>
      </c>
    </row>
    <row r="8843" spans="1:9" x14ac:dyDescent="0.3">
      <c r="A8843" t="s">
        <v>72</v>
      </c>
      <c r="B8843" t="s">
        <v>73</v>
      </c>
      <c r="C8843" t="s">
        <v>10</v>
      </c>
      <c r="D8843">
        <v>2006</v>
      </c>
      <c r="E8843" t="s">
        <v>11</v>
      </c>
      <c r="F8843" t="s">
        <v>12</v>
      </c>
      <c r="G8843">
        <v>35.725999999999999</v>
      </c>
      <c r="H8843" t="s">
        <v>21</v>
      </c>
      <c r="I8843" t="s">
        <v>16</v>
      </c>
    </row>
    <row r="8844" spans="1:9" x14ac:dyDescent="0.3">
      <c r="A8844" t="s">
        <v>72</v>
      </c>
      <c r="B8844" t="s">
        <v>73</v>
      </c>
      <c r="C8844" t="s">
        <v>10</v>
      </c>
      <c r="D8844">
        <v>2005</v>
      </c>
      <c r="E8844" t="s">
        <v>11</v>
      </c>
      <c r="F8844" t="s">
        <v>12</v>
      </c>
      <c r="G8844">
        <v>2122.0050000000001</v>
      </c>
      <c r="H8844" t="s">
        <v>23</v>
      </c>
      <c r="I8844" t="s">
        <v>24</v>
      </c>
    </row>
    <row r="8845" spans="1:9" x14ac:dyDescent="0.3">
      <c r="A8845" t="s">
        <v>72</v>
      </c>
      <c r="B8845" t="s">
        <v>73</v>
      </c>
      <c r="C8845" t="s">
        <v>10</v>
      </c>
      <c r="D8845">
        <v>2006</v>
      </c>
      <c r="E8845" t="s">
        <v>11</v>
      </c>
      <c r="F8845" t="s">
        <v>12</v>
      </c>
      <c r="G8845">
        <v>14.327999999999999</v>
      </c>
      <c r="H8845" t="s">
        <v>13</v>
      </c>
      <c r="I8845" t="s">
        <v>16</v>
      </c>
    </row>
    <row r="8846" spans="1:9" x14ac:dyDescent="0.3">
      <c r="A8846" t="s">
        <v>72</v>
      </c>
      <c r="B8846" t="s">
        <v>73</v>
      </c>
      <c r="C8846" t="s">
        <v>10</v>
      </c>
      <c r="D8846">
        <v>2006</v>
      </c>
      <c r="E8846" t="s">
        <v>11</v>
      </c>
      <c r="F8846" t="s">
        <v>12</v>
      </c>
      <c r="G8846">
        <v>0.84499999999999997</v>
      </c>
      <c r="H8846" t="s">
        <v>13</v>
      </c>
      <c r="I8846" t="s">
        <v>22</v>
      </c>
    </row>
    <row r="8847" spans="1:9" x14ac:dyDescent="0.3">
      <c r="A8847" t="s">
        <v>72</v>
      </c>
      <c r="B8847" t="s">
        <v>73</v>
      </c>
      <c r="C8847" t="s">
        <v>10</v>
      </c>
      <c r="D8847">
        <v>2005</v>
      </c>
      <c r="E8847" t="s">
        <v>11</v>
      </c>
      <c r="F8847" t="s">
        <v>12</v>
      </c>
      <c r="G8847">
        <v>756.60299999999995</v>
      </c>
      <c r="H8847" t="s">
        <v>23</v>
      </c>
      <c r="I8847" t="s">
        <v>16</v>
      </c>
    </row>
    <row r="8848" spans="1:9" x14ac:dyDescent="0.3">
      <c r="A8848" t="s">
        <v>72</v>
      </c>
      <c r="B8848" t="s">
        <v>73</v>
      </c>
      <c r="C8848" t="s">
        <v>10</v>
      </c>
      <c r="D8848">
        <v>2005</v>
      </c>
      <c r="E8848" t="s">
        <v>11</v>
      </c>
      <c r="F8848" t="s">
        <v>12</v>
      </c>
      <c r="G8848">
        <v>360.32499999999999</v>
      </c>
      <c r="H8848" t="s">
        <v>23</v>
      </c>
      <c r="I8848" t="s">
        <v>22</v>
      </c>
    </row>
    <row r="8849" spans="1:9" x14ac:dyDescent="0.3">
      <c r="A8849" t="s">
        <v>72</v>
      </c>
      <c r="B8849" t="s">
        <v>73</v>
      </c>
      <c r="C8849" t="s">
        <v>10</v>
      </c>
      <c r="D8849">
        <v>2005</v>
      </c>
      <c r="E8849" t="s">
        <v>11</v>
      </c>
      <c r="F8849" t="s">
        <v>12</v>
      </c>
      <c r="G8849">
        <v>39.917999999999999</v>
      </c>
      <c r="H8849" t="s">
        <v>23</v>
      </c>
      <c r="I8849" t="s">
        <v>14</v>
      </c>
    </row>
    <row r="8850" spans="1:9" x14ac:dyDescent="0.3">
      <c r="A8850" t="s">
        <v>72</v>
      </c>
      <c r="B8850" t="s">
        <v>73</v>
      </c>
      <c r="C8850" t="s">
        <v>10</v>
      </c>
      <c r="D8850">
        <v>2005</v>
      </c>
      <c r="E8850" t="s">
        <v>11</v>
      </c>
      <c r="F8850" t="s">
        <v>12</v>
      </c>
      <c r="G8850">
        <v>14.772</v>
      </c>
      <c r="H8850" t="s">
        <v>23</v>
      </c>
      <c r="I8850" t="s">
        <v>17</v>
      </c>
    </row>
    <row r="8851" spans="1:9" x14ac:dyDescent="0.3">
      <c r="A8851" t="s">
        <v>72</v>
      </c>
      <c r="B8851" t="s">
        <v>73</v>
      </c>
      <c r="C8851" t="s">
        <v>10</v>
      </c>
      <c r="D8851">
        <v>2005</v>
      </c>
      <c r="E8851" t="s">
        <v>11</v>
      </c>
      <c r="F8851" t="s">
        <v>12</v>
      </c>
      <c r="G8851">
        <v>31.756</v>
      </c>
      <c r="H8851" t="s">
        <v>21</v>
      </c>
      <c r="I8851" t="s">
        <v>16</v>
      </c>
    </row>
    <row r="8852" spans="1:9" x14ac:dyDescent="0.3">
      <c r="A8852" t="s">
        <v>72</v>
      </c>
      <c r="B8852" t="s">
        <v>73</v>
      </c>
      <c r="C8852" t="s">
        <v>10</v>
      </c>
      <c r="D8852">
        <v>2006</v>
      </c>
      <c r="E8852" t="s">
        <v>11</v>
      </c>
      <c r="F8852" t="s">
        <v>12</v>
      </c>
      <c r="G8852">
        <v>698.60199999999998</v>
      </c>
      <c r="H8852" t="s">
        <v>15</v>
      </c>
      <c r="I8852" t="s">
        <v>19</v>
      </c>
    </row>
    <row r="8853" spans="1:9" x14ac:dyDescent="0.3">
      <c r="A8853" t="s">
        <v>72</v>
      </c>
      <c r="B8853" t="s">
        <v>73</v>
      </c>
      <c r="C8853" t="s">
        <v>10</v>
      </c>
      <c r="D8853">
        <v>2005</v>
      </c>
      <c r="E8853" t="s">
        <v>11</v>
      </c>
      <c r="F8853" t="s">
        <v>12</v>
      </c>
      <c r="G8853">
        <v>15.933</v>
      </c>
      <c r="H8853" t="s">
        <v>13</v>
      </c>
      <c r="I8853" t="s">
        <v>16</v>
      </c>
    </row>
    <row r="8854" spans="1:9" x14ac:dyDescent="0.3">
      <c r="A8854" t="s">
        <v>72</v>
      </c>
      <c r="B8854" t="s">
        <v>73</v>
      </c>
      <c r="C8854" t="s">
        <v>10</v>
      </c>
      <c r="D8854">
        <v>2005</v>
      </c>
      <c r="E8854" t="s">
        <v>11</v>
      </c>
      <c r="F8854" t="s">
        <v>12</v>
      </c>
      <c r="G8854">
        <v>1.5189999999999999</v>
      </c>
      <c r="H8854" t="s">
        <v>13</v>
      </c>
      <c r="I8854" t="s">
        <v>22</v>
      </c>
    </row>
    <row r="8855" spans="1:9" x14ac:dyDescent="0.3">
      <c r="A8855" t="s">
        <v>72</v>
      </c>
      <c r="B8855" t="s">
        <v>73</v>
      </c>
      <c r="C8855" t="s">
        <v>10</v>
      </c>
      <c r="D8855">
        <v>2006</v>
      </c>
      <c r="E8855" t="s">
        <v>11</v>
      </c>
      <c r="F8855" t="s">
        <v>12</v>
      </c>
      <c r="G8855">
        <v>0</v>
      </c>
      <c r="H8855" t="s">
        <v>13</v>
      </c>
      <c r="I8855" t="s">
        <v>14</v>
      </c>
    </row>
    <row r="8856" spans="1:9" x14ac:dyDescent="0.3">
      <c r="A8856" t="s">
        <v>72</v>
      </c>
      <c r="B8856" t="s">
        <v>73</v>
      </c>
      <c r="C8856" t="s">
        <v>10</v>
      </c>
      <c r="D8856">
        <v>2006</v>
      </c>
      <c r="E8856" t="s">
        <v>11</v>
      </c>
      <c r="F8856" t="s">
        <v>12</v>
      </c>
      <c r="G8856">
        <v>9.1150000000000002</v>
      </c>
      <c r="H8856" t="s">
        <v>13</v>
      </c>
      <c r="I8856" t="s">
        <v>17</v>
      </c>
    </row>
    <row r="8857" spans="1:9" x14ac:dyDescent="0.3">
      <c r="A8857" t="s">
        <v>72</v>
      </c>
      <c r="B8857" t="s">
        <v>73</v>
      </c>
      <c r="C8857" t="s">
        <v>10</v>
      </c>
      <c r="D8857">
        <v>2006</v>
      </c>
      <c r="E8857" t="s">
        <v>11</v>
      </c>
      <c r="F8857" t="s">
        <v>12</v>
      </c>
      <c r="G8857">
        <v>645.70899999999995</v>
      </c>
      <c r="H8857" t="s">
        <v>15</v>
      </c>
      <c r="I8857" t="s">
        <v>16</v>
      </c>
    </row>
    <row r="8858" spans="1:9" x14ac:dyDescent="0.3">
      <c r="A8858" t="s">
        <v>72</v>
      </c>
      <c r="B8858" t="s">
        <v>73</v>
      </c>
      <c r="C8858" t="s">
        <v>10</v>
      </c>
      <c r="D8858">
        <v>2005</v>
      </c>
      <c r="E8858" t="s">
        <v>11</v>
      </c>
      <c r="F8858" t="s">
        <v>12</v>
      </c>
      <c r="G8858">
        <v>419.53300000000002</v>
      </c>
      <c r="H8858" t="s">
        <v>15</v>
      </c>
      <c r="I8858" t="s">
        <v>28</v>
      </c>
    </row>
    <row r="8859" spans="1:9" x14ac:dyDescent="0.3">
      <c r="A8859" t="s">
        <v>72</v>
      </c>
      <c r="B8859" t="s">
        <v>73</v>
      </c>
      <c r="C8859" t="s">
        <v>10</v>
      </c>
      <c r="D8859">
        <v>2005</v>
      </c>
      <c r="E8859" t="s">
        <v>11</v>
      </c>
      <c r="F8859" t="s">
        <v>12</v>
      </c>
      <c r="G8859">
        <v>285.11700000000002</v>
      </c>
      <c r="H8859" t="s">
        <v>15</v>
      </c>
      <c r="I8859" t="s">
        <v>27</v>
      </c>
    </row>
    <row r="8860" spans="1:9" x14ac:dyDescent="0.3">
      <c r="A8860" t="s">
        <v>72</v>
      </c>
      <c r="B8860" t="s">
        <v>73</v>
      </c>
      <c r="C8860" t="s">
        <v>10</v>
      </c>
      <c r="D8860">
        <v>2006</v>
      </c>
      <c r="E8860" t="s">
        <v>11</v>
      </c>
      <c r="F8860" t="s">
        <v>12</v>
      </c>
      <c r="G8860">
        <v>281.637</v>
      </c>
      <c r="H8860" t="s">
        <v>15</v>
      </c>
      <c r="I8860" t="s">
        <v>27</v>
      </c>
    </row>
    <row r="8861" spans="1:9" x14ac:dyDescent="0.3">
      <c r="A8861" t="s">
        <v>72</v>
      </c>
      <c r="B8861" t="s">
        <v>73</v>
      </c>
      <c r="C8861" t="s">
        <v>10</v>
      </c>
      <c r="D8861">
        <v>2011</v>
      </c>
      <c r="E8861" t="s">
        <v>11</v>
      </c>
      <c r="F8861" t="s">
        <v>12</v>
      </c>
      <c r="G8861">
        <v>351.88200000000001</v>
      </c>
      <c r="H8861" t="s">
        <v>15</v>
      </c>
      <c r="I8861" t="s">
        <v>28</v>
      </c>
    </row>
    <row r="8862" spans="1:9" x14ac:dyDescent="0.3">
      <c r="A8862" t="s">
        <v>72</v>
      </c>
      <c r="B8862" t="s">
        <v>73</v>
      </c>
      <c r="C8862" t="s">
        <v>10</v>
      </c>
      <c r="D8862">
        <v>2011</v>
      </c>
      <c r="E8862" t="s">
        <v>11</v>
      </c>
      <c r="F8862" t="s">
        <v>12</v>
      </c>
      <c r="G8862">
        <v>265.66000000000003</v>
      </c>
      <c r="H8862" t="s">
        <v>15</v>
      </c>
      <c r="I8862" t="s">
        <v>27</v>
      </c>
    </row>
    <row r="8863" spans="1:9" x14ac:dyDescent="0.3">
      <c r="A8863" t="s">
        <v>72</v>
      </c>
      <c r="B8863" t="s">
        <v>73</v>
      </c>
      <c r="C8863" t="s">
        <v>10</v>
      </c>
      <c r="D8863">
        <v>2007</v>
      </c>
      <c r="E8863" t="s">
        <v>11</v>
      </c>
      <c r="F8863" t="s">
        <v>12</v>
      </c>
      <c r="G8863">
        <v>431.27199999999999</v>
      </c>
      <c r="H8863" t="s">
        <v>15</v>
      </c>
      <c r="I8863" t="s">
        <v>28</v>
      </c>
    </row>
    <row r="8864" spans="1:9" x14ac:dyDescent="0.3">
      <c r="A8864" t="s">
        <v>72</v>
      </c>
      <c r="B8864" t="s">
        <v>73</v>
      </c>
      <c r="C8864" t="s">
        <v>10</v>
      </c>
      <c r="D8864">
        <v>2008</v>
      </c>
      <c r="E8864" t="s">
        <v>11</v>
      </c>
      <c r="F8864" t="s">
        <v>12</v>
      </c>
      <c r="G8864">
        <v>304.07299999999998</v>
      </c>
      <c r="H8864" t="s">
        <v>15</v>
      </c>
      <c r="I8864" t="s">
        <v>27</v>
      </c>
    </row>
    <row r="8865" spans="1:9" x14ac:dyDescent="0.3">
      <c r="A8865" t="s">
        <v>72</v>
      </c>
      <c r="B8865" t="s">
        <v>73</v>
      </c>
      <c r="C8865" t="s">
        <v>10</v>
      </c>
      <c r="D8865">
        <v>2006</v>
      </c>
      <c r="E8865" t="s">
        <v>11</v>
      </c>
      <c r="F8865" t="s">
        <v>12</v>
      </c>
      <c r="G8865">
        <v>416.96499999999997</v>
      </c>
      <c r="H8865" t="s">
        <v>15</v>
      </c>
      <c r="I8865" t="s">
        <v>28</v>
      </c>
    </row>
    <row r="8866" spans="1:9" x14ac:dyDescent="0.3">
      <c r="A8866" t="s">
        <v>72</v>
      </c>
      <c r="B8866" t="s">
        <v>73</v>
      </c>
      <c r="C8866" t="s">
        <v>10</v>
      </c>
      <c r="D8866">
        <v>2007</v>
      </c>
      <c r="E8866" t="s">
        <v>11</v>
      </c>
      <c r="F8866" t="s">
        <v>12</v>
      </c>
      <c r="G8866">
        <v>296.98700000000002</v>
      </c>
      <c r="H8866" t="s">
        <v>15</v>
      </c>
      <c r="I8866" t="s">
        <v>27</v>
      </c>
    </row>
    <row r="8867" spans="1:9" x14ac:dyDescent="0.3">
      <c r="A8867" t="s">
        <v>72</v>
      </c>
      <c r="B8867" t="s">
        <v>73</v>
      </c>
      <c r="C8867" t="s">
        <v>10</v>
      </c>
      <c r="D8867">
        <v>2019</v>
      </c>
      <c r="E8867" t="s">
        <v>11</v>
      </c>
      <c r="F8867" t="s">
        <v>12</v>
      </c>
      <c r="G8867">
        <v>119.95</v>
      </c>
      <c r="H8867" t="s">
        <v>21</v>
      </c>
      <c r="I8867" t="s">
        <v>24</v>
      </c>
    </row>
    <row r="8868" spans="1:9" x14ac:dyDescent="0.3">
      <c r="A8868" t="s">
        <v>72</v>
      </c>
      <c r="B8868" t="s">
        <v>73</v>
      </c>
      <c r="C8868" t="s">
        <v>10</v>
      </c>
      <c r="D8868">
        <v>2019</v>
      </c>
      <c r="E8868" t="s">
        <v>11</v>
      </c>
      <c r="F8868" t="s">
        <v>12</v>
      </c>
      <c r="G8868">
        <v>18.567</v>
      </c>
      <c r="H8868" t="s">
        <v>21</v>
      </c>
      <c r="I8868" t="s">
        <v>28</v>
      </c>
    </row>
    <row r="8869" spans="1:9" x14ac:dyDescent="0.3">
      <c r="A8869" t="s">
        <v>72</v>
      </c>
      <c r="B8869" t="s">
        <v>73</v>
      </c>
      <c r="C8869" t="s">
        <v>10</v>
      </c>
      <c r="D8869">
        <v>2019</v>
      </c>
      <c r="E8869" t="s">
        <v>11</v>
      </c>
      <c r="F8869" t="s">
        <v>12</v>
      </c>
      <c r="G8869">
        <v>13.193</v>
      </c>
      <c r="H8869" t="s">
        <v>21</v>
      </c>
      <c r="I8869" t="s">
        <v>27</v>
      </c>
    </row>
    <row r="8870" spans="1:9" x14ac:dyDescent="0.3">
      <c r="A8870" t="s">
        <v>72</v>
      </c>
      <c r="B8870" t="s">
        <v>73</v>
      </c>
      <c r="C8870" t="s">
        <v>10</v>
      </c>
      <c r="D8870">
        <v>2012</v>
      </c>
      <c r="E8870" t="s">
        <v>11</v>
      </c>
      <c r="F8870" t="s">
        <v>12</v>
      </c>
      <c r="G8870">
        <v>368.58800000000002</v>
      </c>
      <c r="H8870" t="s">
        <v>15</v>
      </c>
      <c r="I8870" t="s">
        <v>28</v>
      </c>
    </row>
    <row r="8871" spans="1:9" x14ac:dyDescent="0.3">
      <c r="A8871" t="s">
        <v>72</v>
      </c>
      <c r="B8871" t="s">
        <v>73</v>
      </c>
      <c r="C8871" t="s">
        <v>10</v>
      </c>
      <c r="D8871">
        <v>2012</v>
      </c>
      <c r="E8871" t="s">
        <v>11</v>
      </c>
      <c r="F8871" t="s">
        <v>12</v>
      </c>
      <c r="G8871">
        <v>291.63099999999997</v>
      </c>
      <c r="H8871" t="s">
        <v>15</v>
      </c>
      <c r="I8871" t="s">
        <v>27</v>
      </c>
    </row>
    <row r="8872" spans="1:9" x14ac:dyDescent="0.3">
      <c r="A8872" t="s">
        <v>72</v>
      </c>
      <c r="B8872" t="s">
        <v>73</v>
      </c>
      <c r="C8872" t="s">
        <v>10</v>
      </c>
      <c r="D8872">
        <v>2013</v>
      </c>
      <c r="E8872" t="s">
        <v>11</v>
      </c>
      <c r="F8872" t="s">
        <v>12</v>
      </c>
      <c r="G8872">
        <v>366.84100000000001</v>
      </c>
      <c r="H8872" t="s">
        <v>15</v>
      </c>
      <c r="I8872" t="s">
        <v>28</v>
      </c>
    </row>
    <row r="8873" spans="1:9" x14ac:dyDescent="0.3">
      <c r="A8873" t="s">
        <v>72</v>
      </c>
      <c r="B8873" t="s">
        <v>73</v>
      </c>
      <c r="C8873" t="s">
        <v>10</v>
      </c>
      <c r="D8873">
        <v>2013</v>
      </c>
      <c r="E8873" t="s">
        <v>11</v>
      </c>
      <c r="F8873" t="s">
        <v>12</v>
      </c>
      <c r="G8873">
        <v>298.25599999999997</v>
      </c>
      <c r="H8873" t="s">
        <v>15</v>
      </c>
      <c r="I8873" t="s">
        <v>27</v>
      </c>
    </row>
    <row r="8874" spans="1:9" x14ac:dyDescent="0.3">
      <c r="A8874" t="s">
        <v>72</v>
      </c>
      <c r="B8874" t="s">
        <v>73</v>
      </c>
      <c r="C8874" t="s">
        <v>10</v>
      </c>
      <c r="D8874">
        <v>2017</v>
      </c>
      <c r="E8874" t="s">
        <v>11</v>
      </c>
      <c r="F8874" t="s">
        <v>12</v>
      </c>
      <c r="G8874">
        <v>47.561999999999998</v>
      </c>
      <c r="H8874" t="s">
        <v>21</v>
      </c>
      <c r="I8874" t="s">
        <v>16</v>
      </c>
    </row>
    <row r="8875" spans="1:9" x14ac:dyDescent="0.3">
      <c r="A8875" t="s">
        <v>72</v>
      </c>
      <c r="B8875" t="s">
        <v>73</v>
      </c>
      <c r="C8875" t="s">
        <v>10</v>
      </c>
      <c r="D8875">
        <v>2016</v>
      </c>
      <c r="E8875" t="s">
        <v>11</v>
      </c>
      <c r="F8875" t="s">
        <v>12</v>
      </c>
      <c r="G8875">
        <v>2418.7289999999998</v>
      </c>
      <c r="H8875" t="s">
        <v>23</v>
      </c>
      <c r="I8875" t="s">
        <v>24</v>
      </c>
    </row>
    <row r="8876" spans="1:9" x14ac:dyDescent="0.3">
      <c r="A8876" t="s">
        <v>72</v>
      </c>
      <c r="B8876" t="s">
        <v>73</v>
      </c>
      <c r="C8876" t="s">
        <v>10</v>
      </c>
      <c r="D8876">
        <v>2017</v>
      </c>
      <c r="E8876" t="s">
        <v>11</v>
      </c>
      <c r="F8876" t="s">
        <v>12</v>
      </c>
      <c r="G8876">
        <v>13.682</v>
      </c>
      <c r="H8876" t="s">
        <v>13</v>
      </c>
      <c r="I8876" t="s">
        <v>16</v>
      </c>
    </row>
    <row r="8877" spans="1:9" x14ac:dyDescent="0.3">
      <c r="A8877" t="s">
        <v>72</v>
      </c>
      <c r="B8877" t="s">
        <v>73</v>
      </c>
      <c r="C8877" t="s">
        <v>10</v>
      </c>
      <c r="D8877">
        <v>2017</v>
      </c>
      <c r="E8877" t="s">
        <v>11</v>
      </c>
      <c r="F8877" t="s">
        <v>12</v>
      </c>
      <c r="G8877">
        <v>0</v>
      </c>
      <c r="H8877" t="s">
        <v>13</v>
      </c>
      <c r="I8877" t="s">
        <v>22</v>
      </c>
    </row>
    <row r="8878" spans="1:9" x14ac:dyDescent="0.3">
      <c r="A8878" t="s">
        <v>72</v>
      </c>
      <c r="B8878" t="s">
        <v>73</v>
      </c>
      <c r="C8878" t="s">
        <v>10</v>
      </c>
      <c r="D8878">
        <v>2016</v>
      </c>
      <c r="E8878" t="s">
        <v>11</v>
      </c>
      <c r="F8878" t="s">
        <v>12</v>
      </c>
      <c r="G8878">
        <v>580.49800000000005</v>
      </c>
      <c r="H8878" t="s">
        <v>23</v>
      </c>
      <c r="I8878" t="s">
        <v>16</v>
      </c>
    </row>
    <row r="8879" spans="1:9" x14ac:dyDescent="0.3">
      <c r="A8879" t="s">
        <v>72</v>
      </c>
      <c r="B8879" t="s">
        <v>73</v>
      </c>
      <c r="C8879" t="s">
        <v>10</v>
      </c>
      <c r="D8879">
        <v>2016</v>
      </c>
      <c r="E8879" t="s">
        <v>11</v>
      </c>
      <c r="F8879" t="s">
        <v>12</v>
      </c>
      <c r="G8879">
        <v>372.80399999999997</v>
      </c>
      <c r="H8879" t="s">
        <v>23</v>
      </c>
      <c r="I8879" t="s">
        <v>22</v>
      </c>
    </row>
    <row r="8880" spans="1:9" x14ac:dyDescent="0.3">
      <c r="A8880" t="s">
        <v>72</v>
      </c>
      <c r="B8880" t="s">
        <v>73</v>
      </c>
      <c r="C8880" t="s">
        <v>10</v>
      </c>
      <c r="D8880">
        <v>2016</v>
      </c>
      <c r="E8880" t="s">
        <v>11</v>
      </c>
      <c r="F8880" t="s">
        <v>12</v>
      </c>
      <c r="G8880">
        <v>42.72</v>
      </c>
      <c r="H8880" t="s">
        <v>23</v>
      </c>
      <c r="I8880" t="s">
        <v>14</v>
      </c>
    </row>
    <row r="8881" spans="1:9" x14ac:dyDescent="0.3">
      <c r="A8881" t="s">
        <v>72</v>
      </c>
      <c r="B8881" t="s">
        <v>73</v>
      </c>
      <c r="C8881" t="s">
        <v>10</v>
      </c>
      <c r="D8881">
        <v>2016</v>
      </c>
      <c r="E8881" t="s">
        <v>11</v>
      </c>
      <c r="F8881" t="s">
        <v>12</v>
      </c>
      <c r="G8881">
        <v>1.1399999999999999</v>
      </c>
      <c r="H8881" t="s">
        <v>23</v>
      </c>
      <c r="I8881" t="s">
        <v>17</v>
      </c>
    </row>
    <row r="8882" spans="1:9" x14ac:dyDescent="0.3">
      <c r="A8882" t="s">
        <v>72</v>
      </c>
      <c r="B8882" t="s">
        <v>73</v>
      </c>
      <c r="C8882" t="s">
        <v>10</v>
      </c>
      <c r="D8882">
        <v>2009</v>
      </c>
      <c r="E8882" t="s">
        <v>11</v>
      </c>
      <c r="F8882" t="s">
        <v>12</v>
      </c>
      <c r="G8882">
        <v>405.267</v>
      </c>
      <c r="H8882" t="s">
        <v>15</v>
      </c>
      <c r="I8882" t="s">
        <v>28</v>
      </c>
    </row>
    <row r="8883" spans="1:9" x14ac:dyDescent="0.3">
      <c r="A8883" t="s">
        <v>72</v>
      </c>
      <c r="B8883" t="s">
        <v>73</v>
      </c>
      <c r="C8883" t="s">
        <v>10</v>
      </c>
      <c r="D8883">
        <v>2010</v>
      </c>
      <c r="E8883" t="s">
        <v>11</v>
      </c>
      <c r="F8883" t="s">
        <v>12</v>
      </c>
      <c r="G8883">
        <v>308.58100000000002</v>
      </c>
      <c r="H8883" t="s">
        <v>15</v>
      </c>
      <c r="I8883" t="s">
        <v>27</v>
      </c>
    </row>
    <row r="8884" spans="1:9" x14ac:dyDescent="0.3">
      <c r="A8884" t="s">
        <v>72</v>
      </c>
      <c r="B8884" t="s">
        <v>73</v>
      </c>
      <c r="C8884" t="s">
        <v>10</v>
      </c>
      <c r="D8884">
        <v>2008</v>
      </c>
      <c r="E8884" t="s">
        <v>11</v>
      </c>
      <c r="F8884" t="s">
        <v>12</v>
      </c>
      <c r="G8884">
        <v>436.63</v>
      </c>
      <c r="H8884" t="s">
        <v>15</v>
      </c>
      <c r="I8884" t="s">
        <v>28</v>
      </c>
    </row>
    <row r="8885" spans="1:9" x14ac:dyDescent="0.3">
      <c r="A8885" t="s">
        <v>72</v>
      </c>
      <c r="B8885" t="s">
        <v>73</v>
      </c>
      <c r="C8885" t="s">
        <v>10</v>
      </c>
      <c r="D8885">
        <v>2009</v>
      </c>
      <c r="E8885" t="s">
        <v>11</v>
      </c>
      <c r="F8885" t="s">
        <v>12</v>
      </c>
      <c r="G8885">
        <v>309.52800000000002</v>
      </c>
      <c r="H8885" t="s">
        <v>15</v>
      </c>
      <c r="I8885" t="s">
        <v>27</v>
      </c>
    </row>
    <row r="8886" spans="1:9" x14ac:dyDescent="0.3">
      <c r="A8886" t="s">
        <v>72</v>
      </c>
      <c r="B8886" t="s">
        <v>73</v>
      </c>
      <c r="C8886" t="s">
        <v>10</v>
      </c>
      <c r="D8886">
        <v>2017</v>
      </c>
      <c r="E8886" t="s">
        <v>11</v>
      </c>
      <c r="F8886" t="s">
        <v>12</v>
      </c>
      <c r="G8886">
        <v>0</v>
      </c>
      <c r="H8886" t="s">
        <v>13</v>
      </c>
      <c r="I8886" t="s">
        <v>14</v>
      </c>
    </row>
    <row r="8887" spans="1:9" x14ac:dyDescent="0.3">
      <c r="A8887" t="s">
        <v>72</v>
      </c>
      <c r="B8887" t="s">
        <v>73</v>
      </c>
      <c r="C8887" t="s">
        <v>10</v>
      </c>
      <c r="D8887">
        <v>2017</v>
      </c>
      <c r="E8887" t="s">
        <v>11</v>
      </c>
      <c r="F8887" t="s">
        <v>12</v>
      </c>
      <c r="G8887">
        <v>1.728</v>
      </c>
      <c r="H8887" t="s">
        <v>13</v>
      </c>
      <c r="I8887" t="s">
        <v>17</v>
      </c>
    </row>
    <row r="8888" spans="1:9" x14ac:dyDescent="0.3">
      <c r="A8888" t="s">
        <v>72</v>
      </c>
      <c r="B8888" t="s">
        <v>73</v>
      </c>
      <c r="C8888" t="s">
        <v>10</v>
      </c>
      <c r="D8888">
        <v>2010</v>
      </c>
      <c r="E8888" t="s">
        <v>11</v>
      </c>
      <c r="F8888" t="s">
        <v>12</v>
      </c>
      <c r="G8888">
        <v>412.13200000000001</v>
      </c>
      <c r="H8888" t="s">
        <v>15</v>
      </c>
      <c r="I8888" t="s">
        <v>28</v>
      </c>
    </row>
    <row r="8889" spans="1:9" x14ac:dyDescent="0.3">
      <c r="A8889" t="s">
        <v>72</v>
      </c>
      <c r="B8889" t="s">
        <v>73</v>
      </c>
      <c r="C8889" t="s">
        <v>10</v>
      </c>
      <c r="D8889">
        <v>2017</v>
      </c>
      <c r="E8889" t="s">
        <v>11</v>
      </c>
      <c r="F8889" t="s">
        <v>12</v>
      </c>
      <c r="G8889">
        <v>566.37400000000002</v>
      </c>
      <c r="H8889" t="s">
        <v>15</v>
      </c>
      <c r="I8889" t="s">
        <v>16</v>
      </c>
    </row>
    <row r="8890" spans="1:9" x14ac:dyDescent="0.3">
      <c r="A8890" t="s">
        <v>72</v>
      </c>
      <c r="B8890" t="s">
        <v>73</v>
      </c>
      <c r="C8890" t="s">
        <v>10</v>
      </c>
      <c r="D8890">
        <v>2018</v>
      </c>
      <c r="E8890" t="s">
        <v>11</v>
      </c>
      <c r="F8890" t="s">
        <v>12</v>
      </c>
      <c r="G8890">
        <v>1.89</v>
      </c>
      <c r="H8890" t="s">
        <v>13</v>
      </c>
      <c r="I8890" t="s">
        <v>17</v>
      </c>
    </row>
    <row r="8891" spans="1:9" x14ac:dyDescent="0.3">
      <c r="A8891" t="s">
        <v>72</v>
      </c>
      <c r="B8891" t="s">
        <v>73</v>
      </c>
      <c r="C8891" t="s">
        <v>10</v>
      </c>
      <c r="D8891">
        <v>2018</v>
      </c>
      <c r="E8891" t="s">
        <v>11</v>
      </c>
      <c r="F8891" t="s">
        <v>12</v>
      </c>
      <c r="G8891">
        <v>13.388999999999999</v>
      </c>
      <c r="H8891" t="s">
        <v>13</v>
      </c>
      <c r="I8891" t="s">
        <v>16</v>
      </c>
    </row>
    <row r="8892" spans="1:9" x14ac:dyDescent="0.3">
      <c r="A8892" t="s">
        <v>72</v>
      </c>
      <c r="B8892" t="s">
        <v>73</v>
      </c>
      <c r="C8892" t="s">
        <v>10</v>
      </c>
      <c r="D8892">
        <v>2018</v>
      </c>
      <c r="E8892" t="s">
        <v>11</v>
      </c>
      <c r="F8892" t="s">
        <v>12</v>
      </c>
      <c r="G8892">
        <v>545.78300000000002</v>
      </c>
      <c r="H8892" t="s">
        <v>15</v>
      </c>
      <c r="I8892" t="s">
        <v>16</v>
      </c>
    </row>
    <row r="8893" spans="1:9" x14ac:dyDescent="0.3">
      <c r="A8893" t="s">
        <v>72</v>
      </c>
      <c r="B8893" t="s">
        <v>73</v>
      </c>
      <c r="C8893" t="s">
        <v>10</v>
      </c>
      <c r="D8893">
        <v>2018</v>
      </c>
      <c r="E8893" t="s">
        <v>11</v>
      </c>
      <c r="F8893" t="s">
        <v>12</v>
      </c>
      <c r="G8893">
        <v>0</v>
      </c>
      <c r="H8893" t="s">
        <v>13</v>
      </c>
      <c r="I8893" t="s">
        <v>14</v>
      </c>
    </row>
    <row r="8894" spans="1:9" x14ac:dyDescent="0.3">
      <c r="A8894" t="s">
        <v>72</v>
      </c>
      <c r="B8894" t="s">
        <v>73</v>
      </c>
      <c r="C8894" t="s">
        <v>10</v>
      </c>
      <c r="D8894">
        <v>2017</v>
      </c>
      <c r="E8894" t="s">
        <v>11</v>
      </c>
      <c r="F8894" t="s">
        <v>12</v>
      </c>
      <c r="G8894">
        <v>2486.1880000000001</v>
      </c>
      <c r="H8894" t="s">
        <v>23</v>
      </c>
      <c r="I8894" t="s">
        <v>24</v>
      </c>
    </row>
    <row r="8895" spans="1:9" x14ac:dyDescent="0.3">
      <c r="A8895" t="s">
        <v>72</v>
      </c>
      <c r="B8895" t="s">
        <v>73</v>
      </c>
      <c r="C8895" t="s">
        <v>10</v>
      </c>
      <c r="D8895">
        <v>2017</v>
      </c>
      <c r="E8895" t="s">
        <v>11</v>
      </c>
      <c r="F8895" t="s">
        <v>12</v>
      </c>
      <c r="G8895">
        <v>42.250999999999998</v>
      </c>
      <c r="H8895" t="s">
        <v>23</v>
      </c>
      <c r="I8895" t="s">
        <v>14</v>
      </c>
    </row>
    <row r="8896" spans="1:9" x14ac:dyDescent="0.3">
      <c r="A8896" t="s">
        <v>72</v>
      </c>
      <c r="B8896" t="s">
        <v>73</v>
      </c>
      <c r="C8896" t="s">
        <v>10</v>
      </c>
      <c r="D8896">
        <v>2018</v>
      </c>
      <c r="E8896" t="s">
        <v>11</v>
      </c>
      <c r="F8896" t="s">
        <v>12</v>
      </c>
      <c r="G8896">
        <v>0</v>
      </c>
      <c r="H8896" t="s">
        <v>13</v>
      </c>
      <c r="I8896" t="s">
        <v>22</v>
      </c>
    </row>
    <row r="8897" spans="1:9" x14ac:dyDescent="0.3">
      <c r="A8897" t="s">
        <v>72</v>
      </c>
      <c r="B8897" t="s">
        <v>73</v>
      </c>
      <c r="C8897" t="s">
        <v>10</v>
      </c>
      <c r="D8897">
        <v>2018</v>
      </c>
      <c r="E8897" t="s">
        <v>11</v>
      </c>
      <c r="F8897" t="s">
        <v>12</v>
      </c>
      <c r="G8897">
        <v>53.884</v>
      </c>
      <c r="H8897" t="s">
        <v>21</v>
      </c>
      <c r="I8897" t="s">
        <v>16</v>
      </c>
    </row>
    <row r="8898" spans="1:9" x14ac:dyDescent="0.3">
      <c r="A8898" t="s">
        <v>72</v>
      </c>
      <c r="B8898" t="s">
        <v>73</v>
      </c>
      <c r="C8898" t="s">
        <v>10</v>
      </c>
      <c r="D8898">
        <v>2018</v>
      </c>
      <c r="E8898" t="s">
        <v>11</v>
      </c>
      <c r="F8898" t="s">
        <v>12</v>
      </c>
      <c r="G8898">
        <v>1.1160000000000001</v>
      </c>
      <c r="H8898" t="s">
        <v>23</v>
      </c>
      <c r="I8898" t="s">
        <v>17</v>
      </c>
    </row>
    <row r="8899" spans="1:9" x14ac:dyDescent="0.3">
      <c r="A8899" t="s">
        <v>72</v>
      </c>
      <c r="B8899" t="s">
        <v>73</v>
      </c>
      <c r="C8899" t="s">
        <v>10</v>
      </c>
      <c r="D8899">
        <v>2018</v>
      </c>
      <c r="E8899" t="s">
        <v>11</v>
      </c>
      <c r="F8899" t="s">
        <v>12</v>
      </c>
      <c r="G8899">
        <v>578.99400000000003</v>
      </c>
      <c r="H8899" t="s">
        <v>23</v>
      </c>
      <c r="I8899" t="s">
        <v>16</v>
      </c>
    </row>
    <row r="8900" spans="1:9" x14ac:dyDescent="0.3">
      <c r="A8900" t="s">
        <v>72</v>
      </c>
      <c r="B8900" t="s">
        <v>73</v>
      </c>
      <c r="C8900" t="s">
        <v>10</v>
      </c>
      <c r="D8900">
        <v>2018</v>
      </c>
      <c r="E8900" t="s">
        <v>11</v>
      </c>
      <c r="F8900" t="s">
        <v>12</v>
      </c>
      <c r="G8900">
        <v>2362.8539999999998</v>
      </c>
      <c r="H8900" t="s">
        <v>23</v>
      </c>
      <c r="I8900" t="s">
        <v>24</v>
      </c>
    </row>
    <row r="8901" spans="1:9" x14ac:dyDescent="0.3">
      <c r="A8901" t="s">
        <v>72</v>
      </c>
      <c r="B8901" t="s">
        <v>73</v>
      </c>
      <c r="C8901" t="s">
        <v>10</v>
      </c>
      <c r="D8901">
        <v>2018</v>
      </c>
      <c r="E8901" t="s">
        <v>11</v>
      </c>
      <c r="F8901" t="s">
        <v>12</v>
      </c>
      <c r="G8901">
        <v>40.003</v>
      </c>
      <c r="H8901" t="s">
        <v>23</v>
      </c>
      <c r="I8901" t="s">
        <v>14</v>
      </c>
    </row>
    <row r="8902" spans="1:9" x14ac:dyDescent="0.3">
      <c r="A8902" t="s">
        <v>72</v>
      </c>
      <c r="B8902" t="s">
        <v>73</v>
      </c>
      <c r="C8902" t="s">
        <v>10</v>
      </c>
      <c r="D8902">
        <v>2018</v>
      </c>
      <c r="E8902" t="s">
        <v>11</v>
      </c>
      <c r="F8902" t="s">
        <v>12</v>
      </c>
      <c r="G8902">
        <v>1064.307</v>
      </c>
      <c r="H8902" t="s">
        <v>18</v>
      </c>
      <c r="I8902" t="s">
        <v>16</v>
      </c>
    </row>
    <row r="8903" spans="1:9" x14ac:dyDescent="0.3">
      <c r="A8903" t="s">
        <v>72</v>
      </c>
      <c r="B8903" t="s">
        <v>73</v>
      </c>
      <c r="C8903" t="s">
        <v>10</v>
      </c>
      <c r="D8903">
        <v>2018</v>
      </c>
      <c r="E8903" t="s">
        <v>11</v>
      </c>
      <c r="F8903" t="s">
        <v>12</v>
      </c>
      <c r="G8903">
        <v>671.24599999999998</v>
      </c>
      <c r="H8903" t="s">
        <v>15</v>
      </c>
      <c r="I8903" t="s">
        <v>19</v>
      </c>
    </row>
    <row r="8904" spans="1:9" x14ac:dyDescent="0.3">
      <c r="A8904" t="s">
        <v>72</v>
      </c>
      <c r="B8904" t="s">
        <v>73</v>
      </c>
      <c r="C8904" t="s">
        <v>10</v>
      </c>
      <c r="D8904">
        <v>2018</v>
      </c>
      <c r="E8904" t="s">
        <v>11</v>
      </c>
      <c r="F8904" t="s">
        <v>12</v>
      </c>
      <c r="G8904">
        <v>367.774</v>
      </c>
      <c r="H8904" t="s">
        <v>23</v>
      </c>
      <c r="I8904" t="s">
        <v>22</v>
      </c>
    </row>
    <row r="8905" spans="1:9" x14ac:dyDescent="0.3">
      <c r="A8905" t="s">
        <v>72</v>
      </c>
      <c r="B8905" t="s">
        <v>73</v>
      </c>
      <c r="C8905" t="s">
        <v>10</v>
      </c>
      <c r="D8905">
        <v>2018</v>
      </c>
      <c r="E8905" t="s">
        <v>11</v>
      </c>
      <c r="F8905" t="s">
        <v>12</v>
      </c>
      <c r="G8905">
        <v>17.838000000000001</v>
      </c>
      <c r="H8905" t="s">
        <v>25</v>
      </c>
      <c r="I8905" t="s">
        <v>16</v>
      </c>
    </row>
    <row r="8906" spans="1:9" x14ac:dyDescent="0.3">
      <c r="A8906" t="s">
        <v>72</v>
      </c>
      <c r="B8906" t="s">
        <v>73</v>
      </c>
      <c r="C8906" t="s">
        <v>10</v>
      </c>
      <c r="D8906">
        <v>2019</v>
      </c>
      <c r="E8906" t="s">
        <v>11</v>
      </c>
      <c r="F8906" t="s">
        <v>12</v>
      </c>
      <c r="G8906">
        <v>0</v>
      </c>
      <c r="H8906" t="s">
        <v>13</v>
      </c>
      <c r="I8906" t="s">
        <v>14</v>
      </c>
    </row>
    <row r="8907" spans="1:9" x14ac:dyDescent="0.3">
      <c r="A8907" t="s">
        <v>72</v>
      </c>
      <c r="B8907" t="s">
        <v>73</v>
      </c>
      <c r="C8907" t="s">
        <v>10</v>
      </c>
      <c r="D8907">
        <v>2019</v>
      </c>
      <c r="E8907" t="s">
        <v>11</v>
      </c>
      <c r="F8907" t="s">
        <v>12</v>
      </c>
      <c r="G8907">
        <v>1.5649999999999999</v>
      </c>
      <c r="H8907" t="s">
        <v>13</v>
      </c>
      <c r="I8907" t="s">
        <v>17</v>
      </c>
    </row>
    <row r="8908" spans="1:9" x14ac:dyDescent="0.3">
      <c r="A8908" t="s">
        <v>72</v>
      </c>
      <c r="B8908" t="s">
        <v>73</v>
      </c>
      <c r="C8908" t="s">
        <v>10</v>
      </c>
      <c r="D8908">
        <v>2019</v>
      </c>
      <c r="E8908" t="s">
        <v>11</v>
      </c>
      <c r="F8908" t="s">
        <v>12</v>
      </c>
      <c r="G8908">
        <v>0.86599999999999999</v>
      </c>
      <c r="H8908" t="s">
        <v>13</v>
      </c>
      <c r="I8908" t="s">
        <v>27</v>
      </c>
    </row>
    <row r="8909" spans="1:9" x14ac:dyDescent="0.3">
      <c r="A8909" t="s">
        <v>72</v>
      </c>
      <c r="B8909" t="s">
        <v>73</v>
      </c>
      <c r="C8909" t="s">
        <v>10</v>
      </c>
      <c r="D8909">
        <v>2019</v>
      </c>
      <c r="E8909" t="s">
        <v>11</v>
      </c>
      <c r="F8909" t="s">
        <v>12</v>
      </c>
      <c r="G8909">
        <v>0</v>
      </c>
      <c r="H8909" t="s">
        <v>13</v>
      </c>
      <c r="I8909" t="s">
        <v>22</v>
      </c>
    </row>
    <row r="8910" spans="1:9" x14ac:dyDescent="0.3">
      <c r="A8910" t="s">
        <v>72</v>
      </c>
      <c r="B8910" t="s">
        <v>73</v>
      </c>
      <c r="C8910" t="s">
        <v>10</v>
      </c>
      <c r="D8910">
        <v>2019</v>
      </c>
      <c r="E8910" t="s">
        <v>11</v>
      </c>
      <c r="F8910" t="s">
        <v>12</v>
      </c>
      <c r="G8910">
        <v>15.106999999999999</v>
      </c>
      <c r="H8910" t="s">
        <v>13</v>
      </c>
      <c r="I8910" t="s">
        <v>28</v>
      </c>
    </row>
    <row r="8911" spans="1:9" x14ac:dyDescent="0.3">
      <c r="A8911" t="s">
        <v>72</v>
      </c>
      <c r="B8911" t="s">
        <v>73</v>
      </c>
      <c r="C8911" t="s">
        <v>10</v>
      </c>
      <c r="D8911">
        <v>2019</v>
      </c>
      <c r="E8911" t="s">
        <v>11</v>
      </c>
      <c r="F8911" t="s">
        <v>12</v>
      </c>
      <c r="G8911">
        <v>12.573</v>
      </c>
      <c r="H8911" t="s">
        <v>13</v>
      </c>
      <c r="I8911" t="s">
        <v>16</v>
      </c>
    </row>
    <row r="8912" spans="1:9" x14ac:dyDescent="0.3">
      <c r="A8912" t="s">
        <v>72</v>
      </c>
      <c r="B8912" t="s">
        <v>73</v>
      </c>
      <c r="C8912" t="s">
        <v>10</v>
      </c>
      <c r="D8912">
        <v>2017</v>
      </c>
      <c r="E8912" t="s">
        <v>11</v>
      </c>
      <c r="F8912" t="s">
        <v>12</v>
      </c>
      <c r="G8912">
        <v>369.221</v>
      </c>
      <c r="H8912" t="s">
        <v>23</v>
      </c>
      <c r="I8912" t="s">
        <v>22</v>
      </c>
    </row>
    <row r="8913" spans="1:9" x14ac:dyDescent="0.3">
      <c r="A8913" t="s">
        <v>72</v>
      </c>
      <c r="B8913" t="s">
        <v>73</v>
      </c>
      <c r="C8913" t="s">
        <v>10</v>
      </c>
      <c r="D8913">
        <v>2017</v>
      </c>
      <c r="E8913" t="s">
        <v>11</v>
      </c>
      <c r="F8913" t="s">
        <v>12</v>
      </c>
      <c r="G8913">
        <v>17.312000000000001</v>
      </c>
      <c r="H8913" t="s">
        <v>25</v>
      </c>
      <c r="I8913" t="s">
        <v>16</v>
      </c>
    </row>
    <row r="8914" spans="1:9" x14ac:dyDescent="0.3">
      <c r="A8914" t="s">
        <v>72</v>
      </c>
      <c r="B8914" t="s">
        <v>73</v>
      </c>
      <c r="C8914" t="s">
        <v>10</v>
      </c>
      <c r="D8914">
        <v>2017</v>
      </c>
      <c r="E8914" t="s">
        <v>11</v>
      </c>
      <c r="F8914" t="s">
        <v>12</v>
      </c>
      <c r="G8914">
        <v>1.1000000000000001</v>
      </c>
      <c r="H8914" t="s">
        <v>23</v>
      </c>
      <c r="I8914" t="s">
        <v>17</v>
      </c>
    </row>
    <row r="8915" spans="1:9" x14ac:dyDescent="0.3">
      <c r="A8915" t="s">
        <v>72</v>
      </c>
      <c r="B8915" t="s">
        <v>73</v>
      </c>
      <c r="C8915" t="s">
        <v>10</v>
      </c>
      <c r="D8915">
        <v>2017</v>
      </c>
      <c r="E8915" t="s">
        <v>11</v>
      </c>
      <c r="F8915" t="s">
        <v>12</v>
      </c>
      <c r="G8915">
        <v>550.87300000000005</v>
      </c>
      <c r="H8915" t="s">
        <v>23</v>
      </c>
      <c r="I8915" t="s">
        <v>16</v>
      </c>
    </row>
    <row r="8916" spans="1:9" x14ac:dyDescent="0.3">
      <c r="A8916" t="s">
        <v>72</v>
      </c>
      <c r="B8916" t="s">
        <v>73</v>
      </c>
      <c r="C8916" t="s">
        <v>10</v>
      </c>
      <c r="D8916">
        <v>2017</v>
      </c>
      <c r="E8916" t="s">
        <v>11</v>
      </c>
      <c r="F8916" t="s">
        <v>12</v>
      </c>
      <c r="G8916">
        <v>1064.377</v>
      </c>
      <c r="H8916" t="s">
        <v>18</v>
      </c>
      <c r="I8916" t="s">
        <v>16</v>
      </c>
    </row>
    <row r="8917" spans="1:9" x14ac:dyDescent="0.3">
      <c r="A8917" t="s">
        <v>72</v>
      </c>
      <c r="B8917" t="s">
        <v>73</v>
      </c>
      <c r="C8917" t="s">
        <v>10</v>
      </c>
      <c r="D8917">
        <v>2017</v>
      </c>
      <c r="E8917" t="s">
        <v>11</v>
      </c>
      <c r="F8917" t="s">
        <v>12</v>
      </c>
      <c r="G8917">
        <v>682.56100000000004</v>
      </c>
      <c r="H8917" t="s">
        <v>15</v>
      </c>
      <c r="I8917" t="s">
        <v>19</v>
      </c>
    </row>
    <row r="8918" spans="1:9" x14ac:dyDescent="0.3">
      <c r="A8918" t="s">
        <v>72</v>
      </c>
      <c r="B8918" t="s">
        <v>73</v>
      </c>
      <c r="C8918" t="s">
        <v>10</v>
      </c>
      <c r="D8918">
        <v>2013</v>
      </c>
      <c r="E8918" t="s">
        <v>11</v>
      </c>
      <c r="F8918" t="s">
        <v>12</v>
      </c>
      <c r="G8918">
        <v>1029.0619999999999</v>
      </c>
      <c r="H8918" t="s">
        <v>18</v>
      </c>
      <c r="I8918" t="s">
        <v>16</v>
      </c>
    </row>
    <row r="8919" spans="1:9" x14ac:dyDescent="0.3">
      <c r="A8919" t="s">
        <v>72</v>
      </c>
      <c r="B8919" t="s">
        <v>73</v>
      </c>
      <c r="C8919" t="s">
        <v>10</v>
      </c>
      <c r="D8919">
        <v>2013</v>
      </c>
      <c r="E8919" t="s">
        <v>11</v>
      </c>
      <c r="F8919" t="s">
        <v>12</v>
      </c>
      <c r="G8919">
        <v>15.321</v>
      </c>
      <c r="H8919" t="s">
        <v>25</v>
      </c>
      <c r="I8919" t="s">
        <v>16</v>
      </c>
    </row>
    <row r="8920" spans="1:9" x14ac:dyDescent="0.3">
      <c r="A8920" t="s">
        <v>72</v>
      </c>
      <c r="B8920" t="s">
        <v>73</v>
      </c>
      <c r="C8920" t="s">
        <v>10</v>
      </c>
      <c r="D8920">
        <v>2013</v>
      </c>
      <c r="E8920" t="s">
        <v>11</v>
      </c>
      <c r="F8920" t="s">
        <v>12</v>
      </c>
      <c r="G8920">
        <v>665.09699999999998</v>
      </c>
      <c r="H8920" t="s">
        <v>15</v>
      </c>
      <c r="I8920" t="s">
        <v>19</v>
      </c>
    </row>
    <row r="8921" spans="1:9" x14ac:dyDescent="0.3">
      <c r="A8921" t="s">
        <v>72</v>
      </c>
      <c r="B8921" t="s">
        <v>73</v>
      </c>
      <c r="C8921" t="s">
        <v>10</v>
      </c>
      <c r="D8921">
        <v>2013</v>
      </c>
      <c r="E8921" t="s">
        <v>11</v>
      </c>
      <c r="F8921" t="s">
        <v>12</v>
      </c>
      <c r="G8921">
        <v>642</v>
      </c>
      <c r="H8921" t="s">
        <v>23</v>
      </c>
      <c r="I8921" t="s">
        <v>16</v>
      </c>
    </row>
    <row r="8922" spans="1:9" x14ac:dyDescent="0.3">
      <c r="A8922" t="s">
        <v>72</v>
      </c>
      <c r="B8922" t="s">
        <v>73</v>
      </c>
      <c r="C8922" t="s">
        <v>10</v>
      </c>
      <c r="D8922">
        <v>2013</v>
      </c>
      <c r="E8922" t="s">
        <v>11</v>
      </c>
      <c r="F8922" t="s">
        <v>12</v>
      </c>
      <c r="G8922">
        <v>336.46300000000002</v>
      </c>
      <c r="H8922" t="s">
        <v>23</v>
      </c>
      <c r="I8922" t="s">
        <v>22</v>
      </c>
    </row>
    <row r="8923" spans="1:9" x14ac:dyDescent="0.3">
      <c r="A8923" t="s">
        <v>72</v>
      </c>
      <c r="B8923" t="s">
        <v>73</v>
      </c>
      <c r="C8923" t="s">
        <v>10</v>
      </c>
      <c r="D8923">
        <v>2013</v>
      </c>
      <c r="E8923" t="s">
        <v>11</v>
      </c>
      <c r="F8923" t="s">
        <v>12</v>
      </c>
      <c r="G8923">
        <v>10.083</v>
      </c>
      <c r="H8923" t="s">
        <v>13</v>
      </c>
      <c r="I8923" t="s">
        <v>17</v>
      </c>
    </row>
    <row r="8924" spans="1:9" x14ac:dyDescent="0.3">
      <c r="A8924" t="s">
        <v>72</v>
      </c>
      <c r="B8924" t="s">
        <v>73</v>
      </c>
      <c r="C8924" t="s">
        <v>10</v>
      </c>
      <c r="D8924">
        <v>2013</v>
      </c>
      <c r="E8924" t="s">
        <v>11</v>
      </c>
      <c r="F8924" t="s">
        <v>12</v>
      </c>
      <c r="G8924">
        <v>16.425000000000001</v>
      </c>
      <c r="H8924" t="s">
        <v>13</v>
      </c>
      <c r="I8924" t="s">
        <v>16</v>
      </c>
    </row>
    <row r="8925" spans="1:9" x14ac:dyDescent="0.3">
      <c r="A8925" t="s">
        <v>72</v>
      </c>
      <c r="B8925" t="s">
        <v>73</v>
      </c>
      <c r="C8925" t="s">
        <v>10</v>
      </c>
      <c r="D8925">
        <v>2013</v>
      </c>
      <c r="E8925" t="s">
        <v>11</v>
      </c>
      <c r="F8925" t="s">
        <v>12</v>
      </c>
      <c r="G8925">
        <v>596.24900000000002</v>
      </c>
      <c r="H8925" t="s">
        <v>15</v>
      </c>
      <c r="I8925" t="s">
        <v>16</v>
      </c>
    </row>
    <row r="8926" spans="1:9" x14ac:dyDescent="0.3">
      <c r="A8926" t="s">
        <v>72</v>
      </c>
      <c r="B8926" t="s">
        <v>73</v>
      </c>
      <c r="C8926" t="s">
        <v>10</v>
      </c>
      <c r="D8926">
        <v>2013</v>
      </c>
      <c r="E8926" t="s">
        <v>11</v>
      </c>
      <c r="F8926" t="s">
        <v>12</v>
      </c>
      <c r="G8926">
        <v>0</v>
      </c>
      <c r="H8926" t="s">
        <v>13</v>
      </c>
      <c r="I8926" t="s">
        <v>14</v>
      </c>
    </row>
    <row r="8927" spans="1:9" x14ac:dyDescent="0.3">
      <c r="A8927" t="s">
        <v>72</v>
      </c>
      <c r="B8927" t="s">
        <v>73</v>
      </c>
      <c r="C8927" t="s">
        <v>10</v>
      </c>
      <c r="D8927">
        <v>2014</v>
      </c>
      <c r="E8927" t="s">
        <v>11</v>
      </c>
      <c r="F8927" t="s">
        <v>12</v>
      </c>
      <c r="G8927">
        <v>14.025</v>
      </c>
      <c r="H8927" t="s">
        <v>13</v>
      </c>
      <c r="I8927" t="s">
        <v>16</v>
      </c>
    </row>
    <row r="8928" spans="1:9" x14ac:dyDescent="0.3">
      <c r="A8928" t="s">
        <v>72</v>
      </c>
      <c r="B8928" t="s">
        <v>73</v>
      </c>
      <c r="C8928" t="s">
        <v>10</v>
      </c>
      <c r="D8928">
        <v>2014</v>
      </c>
      <c r="E8928" t="s">
        <v>11</v>
      </c>
      <c r="F8928" t="s">
        <v>12</v>
      </c>
      <c r="G8928">
        <v>0</v>
      </c>
      <c r="H8928" t="s">
        <v>13</v>
      </c>
      <c r="I8928" t="s">
        <v>22</v>
      </c>
    </row>
    <row r="8929" spans="1:9" x14ac:dyDescent="0.3">
      <c r="A8929" t="s">
        <v>72</v>
      </c>
      <c r="B8929" t="s">
        <v>73</v>
      </c>
      <c r="C8929" t="s">
        <v>10</v>
      </c>
      <c r="D8929">
        <v>2014</v>
      </c>
      <c r="E8929" t="s">
        <v>11</v>
      </c>
      <c r="F8929" t="s">
        <v>12</v>
      </c>
      <c r="G8929">
        <v>0</v>
      </c>
      <c r="H8929" t="s">
        <v>13</v>
      </c>
      <c r="I8929" t="s">
        <v>14</v>
      </c>
    </row>
    <row r="8930" spans="1:9" x14ac:dyDescent="0.3">
      <c r="A8930" t="s">
        <v>72</v>
      </c>
      <c r="B8930" t="s">
        <v>73</v>
      </c>
      <c r="C8930" t="s">
        <v>10</v>
      </c>
      <c r="D8930">
        <v>2014</v>
      </c>
      <c r="E8930" t="s">
        <v>11</v>
      </c>
      <c r="F8930" t="s">
        <v>12</v>
      </c>
      <c r="G8930">
        <v>10.515000000000001</v>
      </c>
      <c r="H8930" t="s">
        <v>13</v>
      </c>
      <c r="I8930" t="s">
        <v>17</v>
      </c>
    </row>
    <row r="8931" spans="1:9" x14ac:dyDescent="0.3">
      <c r="A8931" t="s">
        <v>72</v>
      </c>
      <c r="B8931" t="s">
        <v>73</v>
      </c>
      <c r="C8931" t="s">
        <v>10</v>
      </c>
      <c r="D8931">
        <v>2013</v>
      </c>
      <c r="E8931" t="s">
        <v>11</v>
      </c>
      <c r="F8931" t="s">
        <v>12</v>
      </c>
      <c r="G8931">
        <v>42.631999999999998</v>
      </c>
      <c r="H8931" t="s">
        <v>23</v>
      </c>
      <c r="I8931" t="s">
        <v>14</v>
      </c>
    </row>
    <row r="8932" spans="1:9" x14ac:dyDescent="0.3">
      <c r="A8932" t="s">
        <v>72</v>
      </c>
      <c r="B8932" t="s">
        <v>73</v>
      </c>
      <c r="C8932" t="s">
        <v>10</v>
      </c>
      <c r="D8932">
        <v>2013</v>
      </c>
      <c r="E8932" t="s">
        <v>11</v>
      </c>
      <c r="F8932" t="s">
        <v>12</v>
      </c>
      <c r="G8932">
        <v>0.85299999999999998</v>
      </c>
      <c r="H8932" t="s">
        <v>23</v>
      </c>
      <c r="I8932" t="s">
        <v>17</v>
      </c>
    </row>
    <row r="8933" spans="1:9" x14ac:dyDescent="0.3">
      <c r="A8933" t="s">
        <v>72</v>
      </c>
      <c r="B8933" t="s">
        <v>73</v>
      </c>
      <c r="C8933" t="s">
        <v>10</v>
      </c>
      <c r="D8933">
        <v>2014</v>
      </c>
      <c r="E8933" t="s">
        <v>11</v>
      </c>
      <c r="F8933" t="s">
        <v>12</v>
      </c>
      <c r="G8933">
        <v>33.825000000000003</v>
      </c>
      <c r="H8933" t="s">
        <v>21</v>
      </c>
      <c r="I8933" t="s">
        <v>16</v>
      </c>
    </row>
    <row r="8934" spans="1:9" x14ac:dyDescent="0.3">
      <c r="A8934" t="s">
        <v>72</v>
      </c>
      <c r="B8934" t="s">
        <v>73</v>
      </c>
      <c r="C8934" t="s">
        <v>10</v>
      </c>
      <c r="D8934">
        <v>2013</v>
      </c>
      <c r="E8934" t="s">
        <v>11</v>
      </c>
      <c r="F8934" t="s">
        <v>12</v>
      </c>
      <c r="G8934">
        <v>2111.2049999999999</v>
      </c>
      <c r="H8934" t="s">
        <v>23</v>
      </c>
      <c r="I8934" t="s">
        <v>24</v>
      </c>
    </row>
    <row r="8935" spans="1:9" x14ac:dyDescent="0.3">
      <c r="A8935" t="s">
        <v>72</v>
      </c>
      <c r="B8935" t="s">
        <v>73</v>
      </c>
      <c r="C8935" t="s">
        <v>10</v>
      </c>
      <c r="D8935">
        <v>2012</v>
      </c>
      <c r="E8935" t="s">
        <v>11</v>
      </c>
      <c r="F8935" t="s">
        <v>12</v>
      </c>
      <c r="G8935">
        <v>618.19899999999996</v>
      </c>
      <c r="H8935" t="s">
        <v>15</v>
      </c>
      <c r="I8935" t="s">
        <v>16</v>
      </c>
    </row>
    <row r="8936" spans="1:9" x14ac:dyDescent="0.3">
      <c r="A8936" t="s">
        <v>72</v>
      </c>
      <c r="B8936" t="s">
        <v>73</v>
      </c>
      <c r="C8936" t="s">
        <v>10</v>
      </c>
      <c r="D8936">
        <v>2012</v>
      </c>
      <c r="E8936" t="s">
        <v>11</v>
      </c>
      <c r="F8936" t="s">
        <v>12</v>
      </c>
      <c r="G8936">
        <v>0</v>
      </c>
      <c r="H8936" t="s">
        <v>13</v>
      </c>
      <c r="I8936" t="s">
        <v>14</v>
      </c>
    </row>
    <row r="8937" spans="1:9" x14ac:dyDescent="0.3">
      <c r="A8937" t="s">
        <v>72</v>
      </c>
      <c r="B8937" t="s">
        <v>73</v>
      </c>
      <c r="C8937" t="s">
        <v>10</v>
      </c>
      <c r="D8937">
        <v>2012</v>
      </c>
      <c r="E8937" t="s">
        <v>11</v>
      </c>
      <c r="F8937" t="s">
        <v>12</v>
      </c>
      <c r="G8937">
        <v>1051.1010000000001</v>
      </c>
      <c r="H8937" t="s">
        <v>18</v>
      </c>
      <c r="I8937" t="s">
        <v>16</v>
      </c>
    </row>
    <row r="8938" spans="1:9" x14ac:dyDescent="0.3">
      <c r="A8938" t="s">
        <v>72</v>
      </c>
      <c r="B8938" t="s">
        <v>73</v>
      </c>
      <c r="C8938" t="s">
        <v>10</v>
      </c>
      <c r="D8938">
        <v>2012</v>
      </c>
      <c r="E8938" t="s">
        <v>11</v>
      </c>
      <c r="F8938" t="s">
        <v>12</v>
      </c>
      <c r="G8938">
        <v>660.21900000000005</v>
      </c>
      <c r="H8938" t="s">
        <v>15</v>
      </c>
      <c r="I8938" t="s">
        <v>19</v>
      </c>
    </row>
    <row r="8939" spans="1:9" x14ac:dyDescent="0.3">
      <c r="A8939" t="s">
        <v>72</v>
      </c>
      <c r="B8939" t="s">
        <v>73</v>
      </c>
      <c r="C8939" t="s">
        <v>10</v>
      </c>
      <c r="D8939">
        <v>2012</v>
      </c>
      <c r="E8939" t="s">
        <v>11</v>
      </c>
      <c r="F8939" t="s">
        <v>12</v>
      </c>
      <c r="G8939">
        <v>0.27700000000000002</v>
      </c>
      <c r="H8939" t="s">
        <v>13</v>
      </c>
      <c r="I8939" t="s">
        <v>22</v>
      </c>
    </row>
    <row r="8940" spans="1:9" x14ac:dyDescent="0.3">
      <c r="A8940" t="s">
        <v>72</v>
      </c>
      <c r="B8940" t="s">
        <v>73</v>
      </c>
      <c r="C8940" t="s">
        <v>10</v>
      </c>
      <c r="D8940">
        <v>2012</v>
      </c>
      <c r="E8940" t="s">
        <v>11</v>
      </c>
      <c r="F8940" t="s">
        <v>12</v>
      </c>
      <c r="G8940">
        <v>30.876999999999999</v>
      </c>
      <c r="H8940" t="s">
        <v>21</v>
      </c>
      <c r="I8940" t="s">
        <v>16</v>
      </c>
    </row>
    <row r="8941" spans="1:9" x14ac:dyDescent="0.3">
      <c r="A8941" t="s">
        <v>72</v>
      </c>
      <c r="B8941" t="s">
        <v>73</v>
      </c>
      <c r="C8941" t="s">
        <v>10</v>
      </c>
      <c r="D8941">
        <v>2012</v>
      </c>
      <c r="E8941" t="s">
        <v>11</v>
      </c>
      <c r="F8941" t="s">
        <v>12</v>
      </c>
      <c r="G8941">
        <v>9.1579999999999995</v>
      </c>
      <c r="H8941" t="s">
        <v>13</v>
      </c>
      <c r="I8941" t="s">
        <v>17</v>
      </c>
    </row>
    <row r="8942" spans="1:9" x14ac:dyDescent="0.3">
      <c r="A8942" t="s">
        <v>72</v>
      </c>
      <c r="B8942" t="s">
        <v>73</v>
      </c>
      <c r="C8942" t="s">
        <v>10</v>
      </c>
      <c r="D8942">
        <v>2012</v>
      </c>
      <c r="E8942" t="s">
        <v>11</v>
      </c>
      <c r="F8942" t="s">
        <v>12</v>
      </c>
      <c r="G8942">
        <v>17.113</v>
      </c>
      <c r="H8942" t="s">
        <v>13</v>
      </c>
      <c r="I8942" t="s">
        <v>16</v>
      </c>
    </row>
    <row r="8943" spans="1:9" x14ac:dyDescent="0.3">
      <c r="A8943" t="s">
        <v>72</v>
      </c>
      <c r="B8943" t="s">
        <v>73</v>
      </c>
      <c r="C8943" t="s">
        <v>10</v>
      </c>
      <c r="D8943">
        <v>2012</v>
      </c>
      <c r="E8943" t="s">
        <v>11</v>
      </c>
      <c r="F8943" t="s">
        <v>12</v>
      </c>
      <c r="G8943">
        <v>2078.4670000000001</v>
      </c>
      <c r="H8943" t="s">
        <v>23</v>
      </c>
      <c r="I8943" t="s">
        <v>24</v>
      </c>
    </row>
    <row r="8944" spans="1:9" x14ac:dyDescent="0.3">
      <c r="A8944" t="s">
        <v>72</v>
      </c>
      <c r="B8944" t="s">
        <v>73</v>
      </c>
      <c r="C8944" t="s">
        <v>10</v>
      </c>
      <c r="D8944">
        <v>2012</v>
      </c>
      <c r="E8944" t="s">
        <v>11</v>
      </c>
      <c r="F8944" t="s">
        <v>12</v>
      </c>
      <c r="G8944">
        <v>42.472000000000001</v>
      </c>
      <c r="H8944" t="s">
        <v>23</v>
      </c>
      <c r="I8944" t="s">
        <v>14</v>
      </c>
    </row>
    <row r="8945" spans="1:9" x14ac:dyDescent="0.3">
      <c r="A8945" t="s">
        <v>72</v>
      </c>
      <c r="B8945" t="s">
        <v>73</v>
      </c>
      <c r="C8945" t="s">
        <v>10</v>
      </c>
      <c r="D8945">
        <v>2013</v>
      </c>
      <c r="E8945" t="s">
        <v>11</v>
      </c>
      <c r="F8945" t="s">
        <v>12</v>
      </c>
      <c r="G8945">
        <v>0</v>
      </c>
      <c r="H8945" t="s">
        <v>13</v>
      </c>
      <c r="I8945" t="s">
        <v>22</v>
      </c>
    </row>
    <row r="8946" spans="1:9" x14ac:dyDescent="0.3">
      <c r="A8946" t="s">
        <v>72</v>
      </c>
      <c r="B8946" t="s">
        <v>73</v>
      </c>
      <c r="C8946" t="s">
        <v>10</v>
      </c>
      <c r="D8946">
        <v>2013</v>
      </c>
      <c r="E8946" t="s">
        <v>11</v>
      </c>
      <c r="F8946" t="s">
        <v>12</v>
      </c>
      <c r="G8946">
        <v>36.113</v>
      </c>
      <c r="H8946" t="s">
        <v>21</v>
      </c>
      <c r="I8946" t="s">
        <v>16</v>
      </c>
    </row>
    <row r="8947" spans="1:9" x14ac:dyDescent="0.3">
      <c r="A8947" t="s">
        <v>72</v>
      </c>
      <c r="B8947" t="s">
        <v>73</v>
      </c>
      <c r="C8947" t="s">
        <v>10</v>
      </c>
      <c r="D8947">
        <v>2012</v>
      </c>
      <c r="E8947" t="s">
        <v>11</v>
      </c>
      <c r="F8947" t="s">
        <v>12</v>
      </c>
      <c r="G8947">
        <v>340.49</v>
      </c>
      <c r="H8947" t="s">
        <v>23</v>
      </c>
      <c r="I8947" t="s">
        <v>22</v>
      </c>
    </row>
    <row r="8948" spans="1:9" x14ac:dyDescent="0.3">
      <c r="A8948" t="s">
        <v>72</v>
      </c>
      <c r="B8948" t="s">
        <v>73</v>
      </c>
      <c r="C8948" t="s">
        <v>10</v>
      </c>
      <c r="D8948">
        <v>2012</v>
      </c>
      <c r="E8948" t="s">
        <v>11</v>
      </c>
      <c r="F8948" t="s">
        <v>12</v>
      </c>
      <c r="G8948">
        <v>15.401</v>
      </c>
      <c r="H8948" t="s">
        <v>25</v>
      </c>
      <c r="I8948" t="s">
        <v>16</v>
      </c>
    </row>
    <row r="8949" spans="1:9" x14ac:dyDescent="0.3">
      <c r="A8949" t="s">
        <v>72</v>
      </c>
      <c r="B8949" t="s">
        <v>73</v>
      </c>
      <c r="C8949" t="s">
        <v>10</v>
      </c>
      <c r="D8949">
        <v>2012</v>
      </c>
      <c r="E8949" t="s">
        <v>11</v>
      </c>
      <c r="F8949" t="s">
        <v>12</v>
      </c>
      <c r="G8949">
        <v>2.0489999999999999</v>
      </c>
      <c r="H8949" t="s">
        <v>23</v>
      </c>
      <c r="I8949" t="s">
        <v>17</v>
      </c>
    </row>
    <row r="8950" spans="1:9" x14ac:dyDescent="0.3">
      <c r="A8950" t="s">
        <v>72</v>
      </c>
      <c r="B8950" t="s">
        <v>73</v>
      </c>
      <c r="C8950" t="s">
        <v>10</v>
      </c>
      <c r="D8950">
        <v>2012</v>
      </c>
      <c r="E8950" t="s">
        <v>11</v>
      </c>
      <c r="F8950" t="s">
        <v>12</v>
      </c>
      <c r="G8950">
        <v>621.03200000000004</v>
      </c>
      <c r="H8950" t="s">
        <v>23</v>
      </c>
      <c r="I8950" t="s">
        <v>16</v>
      </c>
    </row>
    <row r="8951" spans="1:9" x14ac:dyDescent="0.3">
      <c r="A8951" t="s">
        <v>72</v>
      </c>
      <c r="B8951" t="s">
        <v>73</v>
      </c>
      <c r="C8951" t="s">
        <v>10</v>
      </c>
      <c r="D8951">
        <v>2015</v>
      </c>
      <c r="E8951" t="s">
        <v>11</v>
      </c>
      <c r="F8951" t="s">
        <v>12</v>
      </c>
      <c r="G8951">
        <v>42.93</v>
      </c>
      <c r="H8951" t="s">
        <v>23</v>
      </c>
      <c r="I8951" t="s">
        <v>14</v>
      </c>
    </row>
    <row r="8952" spans="1:9" x14ac:dyDescent="0.3">
      <c r="A8952" t="s">
        <v>72</v>
      </c>
      <c r="B8952" t="s">
        <v>73</v>
      </c>
      <c r="C8952" t="s">
        <v>10</v>
      </c>
      <c r="D8952">
        <v>2015</v>
      </c>
      <c r="E8952" t="s">
        <v>11</v>
      </c>
      <c r="F8952" t="s">
        <v>12</v>
      </c>
      <c r="G8952">
        <v>1.121</v>
      </c>
      <c r="H8952" t="s">
        <v>23</v>
      </c>
      <c r="I8952" t="s">
        <v>17</v>
      </c>
    </row>
    <row r="8953" spans="1:9" x14ac:dyDescent="0.3">
      <c r="A8953" t="s">
        <v>72</v>
      </c>
      <c r="B8953" t="s">
        <v>73</v>
      </c>
      <c r="C8953" t="s">
        <v>10</v>
      </c>
      <c r="D8953">
        <v>2016</v>
      </c>
      <c r="E8953" t="s">
        <v>11</v>
      </c>
      <c r="F8953" t="s">
        <v>12</v>
      </c>
      <c r="G8953">
        <v>45.944000000000003</v>
      </c>
      <c r="H8953" t="s">
        <v>21</v>
      </c>
      <c r="I8953" t="s">
        <v>16</v>
      </c>
    </row>
    <row r="8954" spans="1:9" x14ac:dyDescent="0.3">
      <c r="A8954" t="s">
        <v>72</v>
      </c>
      <c r="B8954" t="s">
        <v>73</v>
      </c>
      <c r="C8954" t="s">
        <v>10</v>
      </c>
      <c r="D8954">
        <v>2015</v>
      </c>
      <c r="E8954" t="s">
        <v>11</v>
      </c>
      <c r="F8954" t="s">
        <v>12</v>
      </c>
      <c r="G8954">
        <v>2264.5709999999999</v>
      </c>
      <c r="H8954" t="s">
        <v>23</v>
      </c>
      <c r="I8954" t="s">
        <v>24</v>
      </c>
    </row>
    <row r="8955" spans="1:9" x14ac:dyDescent="0.3">
      <c r="A8955" t="s">
        <v>72</v>
      </c>
      <c r="B8955" t="s">
        <v>73</v>
      </c>
      <c r="C8955" t="s">
        <v>10</v>
      </c>
      <c r="D8955">
        <v>2015</v>
      </c>
      <c r="E8955" t="s">
        <v>11</v>
      </c>
      <c r="F8955" t="s">
        <v>12</v>
      </c>
      <c r="G8955">
        <v>16.013000000000002</v>
      </c>
      <c r="H8955" t="s">
        <v>25</v>
      </c>
      <c r="I8955" t="s">
        <v>16</v>
      </c>
    </row>
    <row r="8956" spans="1:9" x14ac:dyDescent="0.3">
      <c r="A8956" t="s">
        <v>72</v>
      </c>
      <c r="B8956" t="s">
        <v>73</v>
      </c>
      <c r="C8956" t="s">
        <v>10</v>
      </c>
      <c r="D8956">
        <v>2015</v>
      </c>
      <c r="E8956" t="s">
        <v>11</v>
      </c>
      <c r="F8956" t="s">
        <v>12</v>
      </c>
      <c r="G8956">
        <v>1043.6679999999999</v>
      </c>
      <c r="H8956" t="s">
        <v>18</v>
      </c>
      <c r="I8956" t="s">
        <v>16</v>
      </c>
    </row>
    <row r="8957" spans="1:9" x14ac:dyDescent="0.3">
      <c r="A8957" t="s">
        <v>72</v>
      </c>
      <c r="B8957" t="s">
        <v>73</v>
      </c>
      <c r="C8957" t="s">
        <v>10</v>
      </c>
      <c r="D8957">
        <v>2015</v>
      </c>
      <c r="E8957" t="s">
        <v>11</v>
      </c>
      <c r="F8957" t="s">
        <v>12</v>
      </c>
      <c r="G8957">
        <v>575.83699999999999</v>
      </c>
      <c r="H8957" t="s">
        <v>23</v>
      </c>
      <c r="I8957" t="s">
        <v>16</v>
      </c>
    </row>
    <row r="8958" spans="1:9" x14ac:dyDescent="0.3">
      <c r="A8958" t="s">
        <v>72</v>
      </c>
      <c r="B8958" t="s">
        <v>73</v>
      </c>
      <c r="C8958" t="s">
        <v>10</v>
      </c>
      <c r="D8958">
        <v>2015</v>
      </c>
      <c r="E8958" t="s">
        <v>11</v>
      </c>
      <c r="F8958" t="s">
        <v>12</v>
      </c>
      <c r="G8958">
        <v>352.67</v>
      </c>
      <c r="H8958" t="s">
        <v>23</v>
      </c>
      <c r="I8958" t="s">
        <v>22</v>
      </c>
    </row>
    <row r="8959" spans="1:9" x14ac:dyDescent="0.3">
      <c r="A8959" t="s">
        <v>72</v>
      </c>
      <c r="B8959" t="s">
        <v>73</v>
      </c>
      <c r="C8959" t="s">
        <v>10</v>
      </c>
      <c r="D8959">
        <v>2016</v>
      </c>
      <c r="E8959" t="s">
        <v>11</v>
      </c>
      <c r="F8959" t="s">
        <v>12</v>
      </c>
      <c r="G8959">
        <v>653.60900000000004</v>
      </c>
      <c r="H8959" t="s">
        <v>15</v>
      </c>
      <c r="I8959" t="s">
        <v>19</v>
      </c>
    </row>
    <row r="8960" spans="1:9" x14ac:dyDescent="0.3">
      <c r="A8960" t="s">
        <v>72</v>
      </c>
      <c r="B8960" t="s">
        <v>73</v>
      </c>
      <c r="C8960" t="s">
        <v>10</v>
      </c>
      <c r="D8960">
        <v>2016</v>
      </c>
      <c r="E8960" t="s">
        <v>11</v>
      </c>
      <c r="F8960" t="s">
        <v>12</v>
      </c>
      <c r="G8960">
        <v>575.25099999999998</v>
      </c>
      <c r="H8960" t="s">
        <v>15</v>
      </c>
      <c r="I8960" t="s">
        <v>16</v>
      </c>
    </row>
    <row r="8961" spans="1:9" x14ac:dyDescent="0.3">
      <c r="A8961" t="s">
        <v>72</v>
      </c>
      <c r="B8961" t="s">
        <v>73</v>
      </c>
      <c r="C8961" t="s">
        <v>10</v>
      </c>
      <c r="D8961">
        <v>2016</v>
      </c>
      <c r="E8961" t="s">
        <v>11</v>
      </c>
      <c r="F8961" t="s">
        <v>12</v>
      </c>
      <c r="G8961">
        <v>15.657</v>
      </c>
      <c r="H8961" t="s">
        <v>25</v>
      </c>
      <c r="I8961" t="s">
        <v>16</v>
      </c>
    </row>
    <row r="8962" spans="1:9" x14ac:dyDescent="0.3">
      <c r="A8962" t="s">
        <v>72</v>
      </c>
      <c r="B8962" t="s">
        <v>73</v>
      </c>
      <c r="C8962" t="s">
        <v>10</v>
      </c>
      <c r="D8962">
        <v>2016</v>
      </c>
      <c r="E8962" t="s">
        <v>11</v>
      </c>
      <c r="F8962" t="s">
        <v>12</v>
      </c>
      <c r="G8962">
        <v>1050.9349999999999</v>
      </c>
      <c r="H8962" t="s">
        <v>18</v>
      </c>
      <c r="I8962" t="s">
        <v>16</v>
      </c>
    </row>
    <row r="8963" spans="1:9" x14ac:dyDescent="0.3">
      <c r="A8963" t="s">
        <v>72</v>
      </c>
      <c r="B8963" t="s">
        <v>73</v>
      </c>
      <c r="C8963" t="s">
        <v>10</v>
      </c>
      <c r="D8963">
        <v>2016</v>
      </c>
      <c r="E8963" t="s">
        <v>11</v>
      </c>
      <c r="F8963" t="s">
        <v>12</v>
      </c>
      <c r="G8963">
        <v>14.007999999999999</v>
      </c>
      <c r="H8963" t="s">
        <v>13</v>
      </c>
      <c r="I8963" t="s">
        <v>16</v>
      </c>
    </row>
    <row r="8964" spans="1:9" x14ac:dyDescent="0.3">
      <c r="A8964" t="s">
        <v>72</v>
      </c>
      <c r="B8964" t="s">
        <v>73</v>
      </c>
      <c r="C8964" t="s">
        <v>10</v>
      </c>
      <c r="D8964">
        <v>2016</v>
      </c>
      <c r="E8964" t="s">
        <v>11</v>
      </c>
      <c r="F8964" t="s">
        <v>12</v>
      </c>
      <c r="G8964">
        <v>0</v>
      </c>
      <c r="H8964" t="s">
        <v>13</v>
      </c>
      <c r="I8964" t="s">
        <v>22</v>
      </c>
    </row>
    <row r="8965" spans="1:9" x14ac:dyDescent="0.3">
      <c r="A8965" t="s">
        <v>72</v>
      </c>
      <c r="B8965" t="s">
        <v>73</v>
      </c>
      <c r="C8965" t="s">
        <v>10</v>
      </c>
      <c r="D8965">
        <v>2016</v>
      </c>
      <c r="E8965" t="s">
        <v>11</v>
      </c>
      <c r="F8965" t="s">
        <v>12</v>
      </c>
      <c r="G8965">
        <v>0</v>
      </c>
      <c r="H8965" t="s">
        <v>13</v>
      </c>
      <c r="I8965" t="s">
        <v>14</v>
      </c>
    </row>
    <row r="8966" spans="1:9" x14ac:dyDescent="0.3">
      <c r="A8966" t="s">
        <v>72</v>
      </c>
      <c r="B8966" t="s">
        <v>73</v>
      </c>
      <c r="C8966" t="s">
        <v>10</v>
      </c>
      <c r="D8966">
        <v>2016</v>
      </c>
      <c r="E8966" t="s">
        <v>11</v>
      </c>
      <c r="F8966" t="s">
        <v>12</v>
      </c>
      <c r="G8966">
        <v>1.3959999999999999</v>
      </c>
      <c r="H8966" t="s">
        <v>13</v>
      </c>
      <c r="I8966" t="s">
        <v>17</v>
      </c>
    </row>
    <row r="8967" spans="1:9" x14ac:dyDescent="0.3">
      <c r="A8967" t="s">
        <v>72</v>
      </c>
      <c r="B8967" t="s">
        <v>73</v>
      </c>
      <c r="C8967" t="s">
        <v>10</v>
      </c>
      <c r="D8967">
        <v>2014</v>
      </c>
      <c r="E8967" t="s">
        <v>11</v>
      </c>
      <c r="F8967" t="s">
        <v>12</v>
      </c>
      <c r="G8967">
        <v>574.08799999999997</v>
      </c>
      <c r="H8967" t="s">
        <v>23</v>
      </c>
      <c r="I8967" t="s">
        <v>16</v>
      </c>
    </row>
    <row r="8968" spans="1:9" x14ac:dyDescent="0.3">
      <c r="A8968" t="s">
        <v>72</v>
      </c>
      <c r="B8968" t="s">
        <v>73</v>
      </c>
      <c r="C8968" t="s">
        <v>10</v>
      </c>
      <c r="D8968">
        <v>2014</v>
      </c>
      <c r="E8968" t="s">
        <v>11</v>
      </c>
      <c r="F8968" t="s">
        <v>12</v>
      </c>
      <c r="G8968">
        <v>339.637</v>
      </c>
      <c r="H8968" t="s">
        <v>23</v>
      </c>
      <c r="I8968" t="s">
        <v>22</v>
      </c>
    </row>
    <row r="8969" spans="1:9" x14ac:dyDescent="0.3">
      <c r="A8969" t="s">
        <v>72</v>
      </c>
      <c r="B8969" t="s">
        <v>73</v>
      </c>
      <c r="C8969" t="s">
        <v>10</v>
      </c>
      <c r="D8969">
        <v>2014</v>
      </c>
      <c r="E8969" t="s">
        <v>11</v>
      </c>
      <c r="F8969" t="s">
        <v>12</v>
      </c>
      <c r="G8969">
        <v>43.62</v>
      </c>
      <c r="H8969" t="s">
        <v>23</v>
      </c>
      <c r="I8969" t="s">
        <v>14</v>
      </c>
    </row>
    <row r="8970" spans="1:9" x14ac:dyDescent="0.3">
      <c r="A8970" t="s">
        <v>72</v>
      </c>
      <c r="B8970" t="s">
        <v>73</v>
      </c>
      <c r="C8970" t="s">
        <v>10</v>
      </c>
      <c r="D8970">
        <v>2014</v>
      </c>
      <c r="E8970" t="s">
        <v>11</v>
      </c>
      <c r="F8970" t="s">
        <v>12</v>
      </c>
      <c r="G8970">
        <v>1.355</v>
      </c>
      <c r="H8970" t="s">
        <v>23</v>
      </c>
      <c r="I8970" t="s">
        <v>17</v>
      </c>
    </row>
    <row r="8971" spans="1:9" x14ac:dyDescent="0.3">
      <c r="A8971" t="s">
        <v>72</v>
      </c>
      <c r="B8971" t="s">
        <v>73</v>
      </c>
      <c r="C8971" t="s">
        <v>10</v>
      </c>
      <c r="D8971">
        <v>2014</v>
      </c>
      <c r="E8971" t="s">
        <v>11</v>
      </c>
      <c r="F8971" t="s">
        <v>12</v>
      </c>
      <c r="G8971">
        <v>712.73400000000004</v>
      </c>
      <c r="H8971" t="s">
        <v>15</v>
      </c>
      <c r="I8971" t="s">
        <v>19</v>
      </c>
    </row>
    <row r="8972" spans="1:9" x14ac:dyDescent="0.3">
      <c r="A8972" t="s">
        <v>72</v>
      </c>
      <c r="B8972" t="s">
        <v>73</v>
      </c>
      <c r="C8972" t="s">
        <v>10</v>
      </c>
      <c r="D8972">
        <v>2014</v>
      </c>
      <c r="E8972" t="s">
        <v>11</v>
      </c>
      <c r="F8972" t="s">
        <v>12</v>
      </c>
      <c r="G8972">
        <v>611.52099999999996</v>
      </c>
      <c r="H8972" t="s">
        <v>15</v>
      </c>
      <c r="I8972" t="s">
        <v>16</v>
      </c>
    </row>
    <row r="8973" spans="1:9" x14ac:dyDescent="0.3">
      <c r="A8973" t="s">
        <v>72</v>
      </c>
      <c r="B8973" t="s">
        <v>73</v>
      </c>
      <c r="C8973" t="s">
        <v>10</v>
      </c>
      <c r="D8973">
        <v>2014</v>
      </c>
      <c r="E8973" t="s">
        <v>11</v>
      </c>
      <c r="F8973" t="s">
        <v>12</v>
      </c>
      <c r="G8973">
        <v>15.445</v>
      </c>
      <c r="H8973" t="s">
        <v>25</v>
      </c>
      <c r="I8973" t="s">
        <v>16</v>
      </c>
    </row>
    <row r="8974" spans="1:9" x14ac:dyDescent="0.3">
      <c r="A8974" t="s">
        <v>72</v>
      </c>
      <c r="B8974" t="s">
        <v>73</v>
      </c>
      <c r="C8974" t="s">
        <v>10</v>
      </c>
      <c r="D8974">
        <v>2014</v>
      </c>
      <c r="E8974" t="s">
        <v>11</v>
      </c>
      <c r="F8974" t="s">
        <v>12</v>
      </c>
      <c r="G8974">
        <v>1037.752</v>
      </c>
      <c r="H8974" t="s">
        <v>18</v>
      </c>
      <c r="I8974" t="s">
        <v>16</v>
      </c>
    </row>
    <row r="8975" spans="1:9" x14ac:dyDescent="0.3">
      <c r="A8975" t="s">
        <v>72</v>
      </c>
      <c r="B8975" t="s">
        <v>73</v>
      </c>
      <c r="C8975" t="s">
        <v>10</v>
      </c>
      <c r="D8975">
        <v>2015</v>
      </c>
      <c r="E8975" t="s">
        <v>11</v>
      </c>
      <c r="F8975" t="s">
        <v>12</v>
      </c>
      <c r="G8975">
        <v>0</v>
      </c>
      <c r="H8975" t="s">
        <v>13</v>
      </c>
      <c r="I8975" t="s">
        <v>14</v>
      </c>
    </row>
    <row r="8976" spans="1:9" x14ac:dyDescent="0.3">
      <c r="A8976" t="s">
        <v>72</v>
      </c>
      <c r="B8976" t="s">
        <v>73</v>
      </c>
      <c r="C8976" t="s">
        <v>10</v>
      </c>
      <c r="D8976">
        <v>2015</v>
      </c>
      <c r="E8976" t="s">
        <v>11</v>
      </c>
      <c r="F8976" t="s">
        <v>12</v>
      </c>
      <c r="G8976">
        <v>1.36</v>
      </c>
      <c r="H8976" t="s">
        <v>13</v>
      </c>
      <c r="I8976" t="s">
        <v>17</v>
      </c>
    </row>
    <row r="8977" spans="1:9" x14ac:dyDescent="0.3">
      <c r="A8977" t="s">
        <v>72</v>
      </c>
      <c r="B8977" t="s">
        <v>73</v>
      </c>
      <c r="C8977" t="s">
        <v>10</v>
      </c>
      <c r="D8977">
        <v>2015</v>
      </c>
      <c r="E8977" t="s">
        <v>11</v>
      </c>
      <c r="F8977" t="s">
        <v>12</v>
      </c>
      <c r="G8977">
        <v>673.48900000000003</v>
      </c>
      <c r="H8977" t="s">
        <v>15</v>
      </c>
      <c r="I8977" t="s">
        <v>19</v>
      </c>
    </row>
    <row r="8978" spans="1:9" x14ac:dyDescent="0.3">
      <c r="A8978" t="s">
        <v>72</v>
      </c>
      <c r="B8978" t="s">
        <v>73</v>
      </c>
      <c r="C8978" t="s">
        <v>10</v>
      </c>
      <c r="D8978">
        <v>2015</v>
      </c>
      <c r="E8978" t="s">
        <v>11</v>
      </c>
      <c r="F8978" t="s">
        <v>12</v>
      </c>
      <c r="G8978">
        <v>597.59799999999996</v>
      </c>
      <c r="H8978" t="s">
        <v>15</v>
      </c>
      <c r="I8978" t="s">
        <v>16</v>
      </c>
    </row>
    <row r="8979" spans="1:9" x14ac:dyDescent="0.3">
      <c r="A8979" t="s">
        <v>72</v>
      </c>
      <c r="B8979" t="s">
        <v>73</v>
      </c>
      <c r="C8979" t="s">
        <v>10</v>
      </c>
      <c r="D8979">
        <v>2015</v>
      </c>
      <c r="E8979" t="s">
        <v>11</v>
      </c>
      <c r="F8979" t="s">
        <v>12</v>
      </c>
      <c r="G8979">
        <v>40.911000000000001</v>
      </c>
      <c r="H8979" t="s">
        <v>21</v>
      </c>
      <c r="I8979" t="s">
        <v>16</v>
      </c>
    </row>
    <row r="8980" spans="1:9" x14ac:dyDescent="0.3">
      <c r="A8980" t="s">
        <v>72</v>
      </c>
      <c r="B8980" t="s">
        <v>73</v>
      </c>
      <c r="C8980" t="s">
        <v>10</v>
      </c>
      <c r="D8980">
        <v>2014</v>
      </c>
      <c r="E8980" t="s">
        <v>11</v>
      </c>
      <c r="F8980" t="s">
        <v>12</v>
      </c>
      <c r="G8980">
        <v>2209.0100000000002</v>
      </c>
      <c r="H8980" t="s">
        <v>23</v>
      </c>
      <c r="I8980" t="s">
        <v>24</v>
      </c>
    </row>
    <row r="8981" spans="1:9" x14ac:dyDescent="0.3">
      <c r="A8981" t="s">
        <v>72</v>
      </c>
      <c r="B8981" t="s">
        <v>73</v>
      </c>
      <c r="C8981" t="s">
        <v>10</v>
      </c>
      <c r="D8981">
        <v>2015</v>
      </c>
      <c r="E8981" t="s">
        <v>11</v>
      </c>
      <c r="F8981" t="s">
        <v>12</v>
      </c>
      <c r="G8981">
        <v>14.12</v>
      </c>
      <c r="H8981" t="s">
        <v>13</v>
      </c>
      <c r="I8981" t="s">
        <v>16</v>
      </c>
    </row>
    <row r="8982" spans="1:9" x14ac:dyDescent="0.3">
      <c r="A8982" t="s">
        <v>72</v>
      </c>
      <c r="B8982" t="s">
        <v>73</v>
      </c>
      <c r="C8982" t="s">
        <v>10</v>
      </c>
      <c r="D8982">
        <v>2015</v>
      </c>
      <c r="E8982" t="s">
        <v>11</v>
      </c>
      <c r="F8982" t="s">
        <v>12</v>
      </c>
      <c r="G8982">
        <v>0</v>
      </c>
      <c r="H8982" t="s">
        <v>13</v>
      </c>
      <c r="I8982" t="s">
        <v>22</v>
      </c>
    </row>
    <row r="8983" spans="1:9" x14ac:dyDescent="0.3">
      <c r="A8983" t="s">
        <v>72</v>
      </c>
      <c r="B8983" t="s">
        <v>73</v>
      </c>
      <c r="C8983" t="s">
        <v>10</v>
      </c>
      <c r="D8983">
        <v>2007</v>
      </c>
      <c r="E8983" t="s">
        <v>11</v>
      </c>
      <c r="F8983" t="s">
        <v>12</v>
      </c>
      <c r="G8983">
        <v>21.166</v>
      </c>
      <c r="H8983" t="s">
        <v>21</v>
      </c>
      <c r="I8983" t="s">
        <v>24</v>
      </c>
    </row>
    <row r="8984" spans="1:9" x14ac:dyDescent="0.3">
      <c r="A8984" t="s">
        <v>72</v>
      </c>
      <c r="B8984" t="s">
        <v>73</v>
      </c>
      <c r="C8984" t="s">
        <v>10</v>
      </c>
      <c r="D8984">
        <v>2008</v>
      </c>
      <c r="E8984" t="s">
        <v>11</v>
      </c>
      <c r="F8984" t="s">
        <v>12</v>
      </c>
      <c r="G8984">
        <v>51.427999999999997</v>
      </c>
      <c r="H8984" t="s">
        <v>21</v>
      </c>
      <c r="I8984" t="s">
        <v>24</v>
      </c>
    </row>
    <row r="8985" spans="1:9" x14ac:dyDescent="0.3">
      <c r="A8985" t="s">
        <v>72</v>
      </c>
      <c r="B8985" t="s">
        <v>73</v>
      </c>
      <c r="C8985" t="s">
        <v>10</v>
      </c>
      <c r="D8985">
        <v>2006</v>
      </c>
      <c r="E8985" t="s">
        <v>11</v>
      </c>
      <c r="F8985" t="s">
        <v>12</v>
      </c>
      <c r="G8985">
        <v>11.307</v>
      </c>
      <c r="H8985" t="s">
        <v>21</v>
      </c>
      <c r="I8985" t="s">
        <v>24</v>
      </c>
    </row>
    <row r="8986" spans="1:9" x14ac:dyDescent="0.3">
      <c r="A8986" t="s">
        <v>72</v>
      </c>
      <c r="B8986" t="s">
        <v>73</v>
      </c>
      <c r="C8986" t="s">
        <v>10</v>
      </c>
      <c r="D8986">
        <v>2010</v>
      </c>
      <c r="E8986" t="s">
        <v>11</v>
      </c>
      <c r="F8986" t="s">
        <v>12</v>
      </c>
      <c r="G8986">
        <v>73.796000000000006</v>
      </c>
      <c r="H8986" t="s">
        <v>21</v>
      </c>
      <c r="I8986" t="s">
        <v>24</v>
      </c>
    </row>
    <row r="8987" spans="1:9" x14ac:dyDescent="0.3">
      <c r="A8987" t="s">
        <v>72</v>
      </c>
      <c r="B8987" t="s">
        <v>73</v>
      </c>
      <c r="C8987" t="s">
        <v>10</v>
      </c>
      <c r="D8987">
        <v>2009</v>
      </c>
      <c r="E8987" t="s">
        <v>11</v>
      </c>
      <c r="F8987" t="s">
        <v>12</v>
      </c>
      <c r="G8987">
        <v>64.736000000000004</v>
      </c>
      <c r="H8987" t="s">
        <v>21</v>
      </c>
      <c r="I8987" t="s">
        <v>24</v>
      </c>
    </row>
    <row r="8988" spans="1:9" x14ac:dyDescent="0.3">
      <c r="A8988" t="s">
        <v>72</v>
      </c>
      <c r="B8988" t="s">
        <v>73</v>
      </c>
      <c r="C8988" t="s">
        <v>10</v>
      </c>
      <c r="D8988">
        <v>2005</v>
      </c>
      <c r="E8988" t="s">
        <v>11</v>
      </c>
      <c r="F8988" t="s">
        <v>12</v>
      </c>
      <c r="G8988">
        <v>3.698</v>
      </c>
      <c r="H8988" t="s">
        <v>21</v>
      </c>
      <c r="I8988" t="s">
        <v>24</v>
      </c>
    </row>
    <row r="8989" spans="1:9" x14ac:dyDescent="0.3">
      <c r="A8989" t="s">
        <v>72</v>
      </c>
      <c r="B8989" t="s">
        <v>73</v>
      </c>
      <c r="C8989" t="s">
        <v>10</v>
      </c>
      <c r="D8989">
        <v>2017</v>
      </c>
      <c r="E8989" t="s">
        <v>11</v>
      </c>
      <c r="F8989" t="s">
        <v>12</v>
      </c>
      <c r="G8989">
        <v>14.664</v>
      </c>
      <c r="H8989" t="s">
        <v>21</v>
      </c>
      <c r="I8989" t="s">
        <v>28</v>
      </c>
    </row>
    <row r="8990" spans="1:9" x14ac:dyDescent="0.3">
      <c r="A8990" t="s">
        <v>72</v>
      </c>
      <c r="B8990" t="s">
        <v>73</v>
      </c>
      <c r="C8990" t="s">
        <v>10</v>
      </c>
      <c r="D8990">
        <v>2017</v>
      </c>
      <c r="E8990" t="s">
        <v>11</v>
      </c>
      <c r="F8990" t="s">
        <v>12</v>
      </c>
      <c r="G8990">
        <v>10.162000000000001</v>
      </c>
      <c r="H8990" t="s">
        <v>21</v>
      </c>
      <c r="I8990" t="s">
        <v>27</v>
      </c>
    </row>
    <row r="8991" spans="1:9" x14ac:dyDescent="0.3">
      <c r="A8991" t="s">
        <v>72</v>
      </c>
      <c r="B8991" t="s">
        <v>73</v>
      </c>
      <c r="C8991" t="s">
        <v>10</v>
      </c>
      <c r="D8991">
        <v>2017</v>
      </c>
      <c r="E8991" t="s">
        <v>11</v>
      </c>
      <c r="F8991" t="s">
        <v>12</v>
      </c>
      <c r="G8991">
        <v>0.84299999999999997</v>
      </c>
      <c r="H8991" t="s">
        <v>13</v>
      </c>
      <c r="I8991" t="s">
        <v>27</v>
      </c>
    </row>
    <row r="8992" spans="1:9" x14ac:dyDescent="0.3">
      <c r="A8992" t="s">
        <v>72</v>
      </c>
      <c r="B8992" t="s">
        <v>73</v>
      </c>
      <c r="C8992" t="s">
        <v>10</v>
      </c>
      <c r="D8992">
        <v>2016</v>
      </c>
      <c r="E8992" t="s">
        <v>11</v>
      </c>
      <c r="F8992" t="s">
        <v>12</v>
      </c>
      <c r="G8992">
        <v>3.6819999999999999</v>
      </c>
      <c r="H8992" t="s">
        <v>23</v>
      </c>
      <c r="I8992" t="s">
        <v>27</v>
      </c>
    </row>
    <row r="8993" spans="1:9" x14ac:dyDescent="0.3">
      <c r="A8993" t="s">
        <v>72</v>
      </c>
      <c r="B8993" t="s">
        <v>73</v>
      </c>
      <c r="C8993" t="s">
        <v>10</v>
      </c>
      <c r="D8993">
        <v>2016</v>
      </c>
      <c r="E8993" t="s">
        <v>11</v>
      </c>
      <c r="F8993" t="s">
        <v>12</v>
      </c>
      <c r="G8993">
        <v>291.90199999999999</v>
      </c>
      <c r="H8993" t="s">
        <v>23</v>
      </c>
      <c r="I8993" t="s">
        <v>28</v>
      </c>
    </row>
    <row r="8994" spans="1:9" x14ac:dyDescent="0.3">
      <c r="A8994" t="s">
        <v>72</v>
      </c>
      <c r="B8994" t="s">
        <v>73</v>
      </c>
      <c r="C8994" t="s">
        <v>10</v>
      </c>
      <c r="D8994">
        <v>2017</v>
      </c>
      <c r="E8994" t="s">
        <v>11</v>
      </c>
      <c r="F8994" t="s">
        <v>12</v>
      </c>
      <c r="G8994">
        <v>6.07</v>
      </c>
      <c r="H8994" t="s">
        <v>25</v>
      </c>
      <c r="I8994" t="s">
        <v>28</v>
      </c>
    </row>
    <row r="8995" spans="1:9" x14ac:dyDescent="0.3">
      <c r="A8995" t="s">
        <v>72</v>
      </c>
      <c r="B8995" t="s">
        <v>73</v>
      </c>
      <c r="C8995" t="s">
        <v>10</v>
      </c>
      <c r="D8995">
        <v>2017</v>
      </c>
      <c r="E8995" t="s">
        <v>11</v>
      </c>
      <c r="F8995" t="s">
        <v>12</v>
      </c>
      <c r="G8995">
        <v>237.58199999999999</v>
      </c>
      <c r="H8995" t="s">
        <v>18</v>
      </c>
      <c r="I8995" t="s">
        <v>28</v>
      </c>
    </row>
    <row r="8996" spans="1:9" x14ac:dyDescent="0.3">
      <c r="A8996" t="s">
        <v>72</v>
      </c>
      <c r="B8996" t="s">
        <v>73</v>
      </c>
      <c r="C8996" t="s">
        <v>10</v>
      </c>
      <c r="D8996">
        <v>2017</v>
      </c>
      <c r="E8996" t="s">
        <v>11</v>
      </c>
      <c r="F8996" t="s">
        <v>12</v>
      </c>
      <c r="G8996">
        <v>4.1020000000000003</v>
      </c>
      <c r="H8996" t="s">
        <v>23</v>
      </c>
      <c r="I8996" t="s">
        <v>27</v>
      </c>
    </row>
    <row r="8997" spans="1:9" x14ac:dyDescent="0.3">
      <c r="A8997" t="s">
        <v>72</v>
      </c>
      <c r="B8997" t="s">
        <v>73</v>
      </c>
      <c r="C8997" t="s">
        <v>10</v>
      </c>
      <c r="D8997">
        <v>2017</v>
      </c>
      <c r="E8997" t="s">
        <v>11</v>
      </c>
      <c r="F8997" t="s">
        <v>12</v>
      </c>
      <c r="G8997">
        <v>29.405000000000001</v>
      </c>
      <c r="H8997" t="s">
        <v>13</v>
      </c>
      <c r="I8997" t="s">
        <v>28</v>
      </c>
    </row>
    <row r="8998" spans="1:9" x14ac:dyDescent="0.3">
      <c r="A8998" t="s">
        <v>72</v>
      </c>
      <c r="B8998" t="s">
        <v>73</v>
      </c>
      <c r="C8998" t="s">
        <v>10</v>
      </c>
      <c r="D8998">
        <v>2017</v>
      </c>
      <c r="E8998" t="s">
        <v>11</v>
      </c>
      <c r="F8998" t="s">
        <v>12</v>
      </c>
      <c r="G8998">
        <v>109.48699999999999</v>
      </c>
      <c r="H8998" t="s">
        <v>18</v>
      </c>
      <c r="I8998" t="s">
        <v>27</v>
      </c>
    </row>
    <row r="8999" spans="1:9" x14ac:dyDescent="0.3">
      <c r="A8999" t="s">
        <v>72</v>
      </c>
      <c r="B8999" t="s">
        <v>73</v>
      </c>
      <c r="C8999" t="s">
        <v>10</v>
      </c>
      <c r="D8999">
        <v>2016</v>
      </c>
      <c r="E8999" t="s">
        <v>11</v>
      </c>
      <c r="F8999" t="s">
        <v>12</v>
      </c>
      <c r="G8999">
        <v>6.1449999999999996</v>
      </c>
      <c r="H8999" t="s">
        <v>21</v>
      </c>
      <c r="I8999" t="s">
        <v>27</v>
      </c>
    </row>
    <row r="9000" spans="1:9" x14ac:dyDescent="0.3">
      <c r="A9000" t="s">
        <v>72</v>
      </c>
      <c r="B9000" t="s">
        <v>73</v>
      </c>
      <c r="C9000" t="s">
        <v>10</v>
      </c>
      <c r="D9000">
        <v>2015</v>
      </c>
      <c r="E9000" t="s">
        <v>11</v>
      </c>
      <c r="F9000" t="s">
        <v>12</v>
      </c>
      <c r="G9000">
        <v>307.56200000000001</v>
      </c>
      <c r="H9000" t="s">
        <v>23</v>
      </c>
      <c r="I9000" t="s">
        <v>28</v>
      </c>
    </row>
    <row r="9001" spans="1:9" x14ac:dyDescent="0.3">
      <c r="A9001" t="s">
        <v>72</v>
      </c>
      <c r="B9001" t="s">
        <v>73</v>
      </c>
      <c r="C9001" t="s">
        <v>10</v>
      </c>
      <c r="D9001">
        <v>2016</v>
      </c>
      <c r="E9001" t="s">
        <v>11</v>
      </c>
      <c r="F9001" t="s">
        <v>12</v>
      </c>
      <c r="G9001">
        <v>8.8670000000000009</v>
      </c>
      <c r="H9001" t="s">
        <v>21</v>
      </c>
      <c r="I9001" t="s">
        <v>28</v>
      </c>
    </row>
    <row r="9002" spans="1:9" x14ac:dyDescent="0.3">
      <c r="A9002" t="s">
        <v>72</v>
      </c>
      <c r="B9002" t="s">
        <v>73</v>
      </c>
      <c r="C9002" t="s">
        <v>10</v>
      </c>
      <c r="D9002">
        <v>2015</v>
      </c>
      <c r="E9002" t="s">
        <v>11</v>
      </c>
      <c r="F9002" t="s">
        <v>12</v>
      </c>
      <c r="G9002">
        <v>11.475</v>
      </c>
      <c r="H9002" t="s">
        <v>25</v>
      </c>
      <c r="I9002" t="s">
        <v>28</v>
      </c>
    </row>
    <row r="9003" spans="1:9" x14ac:dyDescent="0.3">
      <c r="A9003" t="s">
        <v>72</v>
      </c>
      <c r="B9003" t="s">
        <v>73</v>
      </c>
      <c r="C9003" t="s">
        <v>10</v>
      </c>
      <c r="D9003">
        <v>2015</v>
      </c>
      <c r="E9003" t="s">
        <v>11</v>
      </c>
      <c r="F9003" t="s">
        <v>12</v>
      </c>
      <c r="G9003">
        <v>4.6150000000000002</v>
      </c>
      <c r="H9003" t="s">
        <v>23</v>
      </c>
      <c r="I9003" t="s">
        <v>27</v>
      </c>
    </row>
    <row r="9004" spans="1:9" x14ac:dyDescent="0.3">
      <c r="A9004" t="s">
        <v>72</v>
      </c>
      <c r="B9004" t="s">
        <v>73</v>
      </c>
      <c r="C9004" t="s">
        <v>10</v>
      </c>
      <c r="D9004">
        <v>2016</v>
      </c>
      <c r="E9004" t="s">
        <v>11</v>
      </c>
      <c r="F9004" t="s">
        <v>12</v>
      </c>
      <c r="G9004">
        <v>237.62799999999999</v>
      </c>
      <c r="H9004" t="s">
        <v>18</v>
      </c>
      <c r="I9004" t="s">
        <v>28</v>
      </c>
    </row>
    <row r="9005" spans="1:9" x14ac:dyDescent="0.3">
      <c r="A9005" t="s">
        <v>72</v>
      </c>
      <c r="B9005" t="s">
        <v>73</v>
      </c>
      <c r="C9005" t="s">
        <v>10</v>
      </c>
      <c r="D9005">
        <v>2016</v>
      </c>
      <c r="E9005" t="s">
        <v>11</v>
      </c>
      <c r="F9005" t="s">
        <v>12</v>
      </c>
      <c r="G9005">
        <v>109.509</v>
      </c>
      <c r="H9005" t="s">
        <v>18</v>
      </c>
      <c r="I9005" t="s">
        <v>27</v>
      </c>
    </row>
    <row r="9006" spans="1:9" x14ac:dyDescent="0.3">
      <c r="A9006" t="s">
        <v>72</v>
      </c>
      <c r="B9006" t="s">
        <v>73</v>
      </c>
      <c r="C9006" t="s">
        <v>10</v>
      </c>
      <c r="D9006">
        <v>2016</v>
      </c>
      <c r="E9006" t="s">
        <v>11</v>
      </c>
      <c r="F9006" t="s">
        <v>12</v>
      </c>
      <c r="G9006">
        <v>5.61</v>
      </c>
      <c r="H9006" t="s">
        <v>25</v>
      </c>
      <c r="I9006" t="s">
        <v>28</v>
      </c>
    </row>
    <row r="9007" spans="1:9" x14ac:dyDescent="0.3">
      <c r="A9007" t="s">
        <v>72</v>
      </c>
      <c r="B9007" t="s">
        <v>73</v>
      </c>
      <c r="C9007" t="s">
        <v>10</v>
      </c>
      <c r="D9007">
        <v>2016</v>
      </c>
      <c r="E9007" t="s">
        <v>11</v>
      </c>
      <c r="F9007" t="s">
        <v>12</v>
      </c>
      <c r="G9007">
        <v>0.79500000000000004</v>
      </c>
      <c r="H9007" t="s">
        <v>13</v>
      </c>
      <c r="I9007" t="s">
        <v>27</v>
      </c>
    </row>
    <row r="9008" spans="1:9" x14ac:dyDescent="0.3">
      <c r="A9008" t="s">
        <v>72</v>
      </c>
      <c r="B9008" t="s">
        <v>73</v>
      </c>
      <c r="C9008" t="s">
        <v>10</v>
      </c>
      <c r="D9008">
        <v>2016</v>
      </c>
      <c r="E9008" t="s">
        <v>11</v>
      </c>
      <c r="F9008" t="s">
        <v>12</v>
      </c>
      <c r="G9008">
        <v>30.29</v>
      </c>
      <c r="H9008" t="s">
        <v>13</v>
      </c>
      <c r="I9008" t="s">
        <v>28</v>
      </c>
    </row>
    <row r="9009" spans="1:9" x14ac:dyDescent="0.3">
      <c r="A9009" t="s">
        <v>72</v>
      </c>
      <c r="B9009" t="s">
        <v>73</v>
      </c>
      <c r="C9009" t="s">
        <v>10</v>
      </c>
      <c r="D9009">
        <v>2017</v>
      </c>
      <c r="E9009" t="s">
        <v>11</v>
      </c>
      <c r="F9009" t="s">
        <v>12</v>
      </c>
      <c r="G9009">
        <v>65.058000000000007</v>
      </c>
      <c r="H9009" t="s">
        <v>21</v>
      </c>
      <c r="I9009" t="s">
        <v>24</v>
      </c>
    </row>
    <row r="9010" spans="1:9" x14ac:dyDescent="0.3">
      <c r="A9010" t="s">
        <v>72</v>
      </c>
      <c r="B9010" t="s">
        <v>73</v>
      </c>
      <c r="C9010" t="s">
        <v>10</v>
      </c>
      <c r="D9010">
        <v>2018</v>
      </c>
      <c r="E9010" t="s">
        <v>11</v>
      </c>
      <c r="F9010" t="s">
        <v>12</v>
      </c>
      <c r="G9010">
        <v>87.587000000000003</v>
      </c>
      <c r="H9010" t="s">
        <v>21</v>
      </c>
      <c r="I9010" t="s">
        <v>24</v>
      </c>
    </row>
    <row r="9011" spans="1:9" x14ac:dyDescent="0.3">
      <c r="A9011" t="s">
        <v>72</v>
      </c>
      <c r="B9011" t="s">
        <v>73</v>
      </c>
      <c r="C9011" t="s">
        <v>10</v>
      </c>
      <c r="D9011">
        <v>2016</v>
      </c>
      <c r="E9011" t="s">
        <v>11</v>
      </c>
      <c r="F9011" t="s">
        <v>12</v>
      </c>
      <c r="G9011">
        <v>64.432000000000002</v>
      </c>
      <c r="H9011" t="s">
        <v>21</v>
      </c>
      <c r="I9011" t="s">
        <v>24</v>
      </c>
    </row>
    <row r="9012" spans="1:9" x14ac:dyDescent="0.3">
      <c r="A9012" t="s">
        <v>72</v>
      </c>
      <c r="B9012" t="s">
        <v>73</v>
      </c>
      <c r="C9012" t="s">
        <v>10</v>
      </c>
      <c r="D9012">
        <v>2019</v>
      </c>
      <c r="E9012" t="s">
        <v>11</v>
      </c>
      <c r="F9012" t="s">
        <v>12</v>
      </c>
      <c r="G9012">
        <v>57.98</v>
      </c>
      <c r="H9012" t="s">
        <v>21</v>
      </c>
      <c r="I9012" t="s">
        <v>16</v>
      </c>
    </row>
    <row r="9013" spans="1:9" x14ac:dyDescent="0.3">
      <c r="A9013" t="s">
        <v>72</v>
      </c>
      <c r="B9013" t="s">
        <v>73</v>
      </c>
      <c r="C9013" t="s">
        <v>10</v>
      </c>
      <c r="D9013">
        <v>2012</v>
      </c>
      <c r="E9013" t="s">
        <v>11</v>
      </c>
      <c r="F9013" t="s">
        <v>12</v>
      </c>
      <c r="G9013">
        <v>55.326000000000001</v>
      </c>
      <c r="H9013" t="s">
        <v>21</v>
      </c>
      <c r="I9013" t="s">
        <v>24</v>
      </c>
    </row>
    <row r="9014" spans="1:9" x14ac:dyDescent="0.3">
      <c r="A9014" t="s">
        <v>72</v>
      </c>
      <c r="B9014" t="s">
        <v>73</v>
      </c>
      <c r="C9014" t="s">
        <v>10</v>
      </c>
      <c r="D9014">
        <v>2013</v>
      </c>
      <c r="E9014" t="s">
        <v>11</v>
      </c>
      <c r="F9014" t="s">
        <v>12</v>
      </c>
      <c r="G9014">
        <v>64.97</v>
      </c>
      <c r="H9014" t="s">
        <v>21</v>
      </c>
      <c r="I9014" t="s">
        <v>24</v>
      </c>
    </row>
    <row r="9015" spans="1:9" x14ac:dyDescent="0.3">
      <c r="A9015" t="s">
        <v>72</v>
      </c>
      <c r="B9015" t="s">
        <v>73</v>
      </c>
      <c r="C9015" t="s">
        <v>10</v>
      </c>
      <c r="D9015">
        <v>2011</v>
      </c>
      <c r="E9015" t="s">
        <v>11</v>
      </c>
      <c r="F9015" t="s">
        <v>12</v>
      </c>
      <c r="G9015">
        <v>64.823999999999998</v>
      </c>
      <c r="H9015" t="s">
        <v>21</v>
      </c>
      <c r="I9015" t="s">
        <v>24</v>
      </c>
    </row>
    <row r="9016" spans="1:9" x14ac:dyDescent="0.3">
      <c r="A9016" t="s">
        <v>72</v>
      </c>
      <c r="B9016" t="s">
        <v>73</v>
      </c>
      <c r="C9016" t="s">
        <v>10</v>
      </c>
      <c r="D9016">
        <v>2015</v>
      </c>
      <c r="E9016" t="s">
        <v>11</v>
      </c>
      <c r="F9016" t="s">
        <v>12</v>
      </c>
      <c r="G9016">
        <v>60.265999999999998</v>
      </c>
      <c r="H9016" t="s">
        <v>21</v>
      </c>
      <c r="I9016" t="s">
        <v>24</v>
      </c>
    </row>
    <row r="9017" spans="1:9" x14ac:dyDescent="0.3">
      <c r="A9017" t="s">
        <v>72</v>
      </c>
      <c r="B9017" t="s">
        <v>73</v>
      </c>
      <c r="C9017" t="s">
        <v>10</v>
      </c>
      <c r="D9017">
        <v>2014</v>
      </c>
      <c r="E9017" t="s">
        <v>11</v>
      </c>
      <c r="F9017" t="s">
        <v>12</v>
      </c>
      <c r="G9017">
        <v>75.709000000000003</v>
      </c>
      <c r="H9017" t="s">
        <v>21</v>
      </c>
      <c r="I9017" t="s">
        <v>24</v>
      </c>
    </row>
    <row r="9018" spans="1:9" x14ac:dyDescent="0.3">
      <c r="A9018" t="s">
        <v>72</v>
      </c>
      <c r="B9018" t="s">
        <v>73</v>
      </c>
      <c r="C9018" t="s">
        <v>10</v>
      </c>
      <c r="D9018">
        <v>2018</v>
      </c>
      <c r="E9018" t="s">
        <v>11</v>
      </c>
      <c r="F9018" t="s">
        <v>12</v>
      </c>
      <c r="G9018">
        <v>0.84399999999999997</v>
      </c>
      <c r="H9018" t="s">
        <v>13</v>
      </c>
      <c r="I9018" t="s">
        <v>27</v>
      </c>
    </row>
    <row r="9019" spans="1:9" x14ac:dyDescent="0.3">
      <c r="A9019" t="s">
        <v>72</v>
      </c>
      <c r="B9019" t="s">
        <v>73</v>
      </c>
      <c r="C9019" t="s">
        <v>10</v>
      </c>
      <c r="D9019">
        <v>2018</v>
      </c>
      <c r="E9019" t="s">
        <v>11</v>
      </c>
      <c r="F9019" t="s">
        <v>12</v>
      </c>
      <c r="G9019">
        <v>19.437000000000001</v>
      </c>
      <c r="H9019" t="s">
        <v>21</v>
      </c>
      <c r="I9019" t="s">
        <v>28</v>
      </c>
    </row>
    <row r="9020" spans="1:9" x14ac:dyDescent="0.3">
      <c r="A9020" t="s">
        <v>72</v>
      </c>
      <c r="B9020" t="s">
        <v>73</v>
      </c>
      <c r="C9020" t="s">
        <v>10</v>
      </c>
      <c r="D9020">
        <v>2018</v>
      </c>
      <c r="E9020" t="s">
        <v>11</v>
      </c>
      <c r="F9020" t="s">
        <v>12</v>
      </c>
      <c r="G9020">
        <v>27.131</v>
      </c>
      <c r="H9020" t="s">
        <v>13</v>
      </c>
      <c r="I9020" t="s">
        <v>28</v>
      </c>
    </row>
    <row r="9021" spans="1:9" x14ac:dyDescent="0.3">
      <c r="A9021" t="s">
        <v>72</v>
      </c>
      <c r="B9021" t="s">
        <v>73</v>
      </c>
      <c r="C9021" t="s">
        <v>10</v>
      </c>
      <c r="D9021">
        <v>2017</v>
      </c>
      <c r="E9021" t="s">
        <v>11</v>
      </c>
      <c r="F9021" t="s">
        <v>12</v>
      </c>
      <c r="G9021">
        <v>311.30200000000002</v>
      </c>
      <c r="H9021" t="s">
        <v>23</v>
      </c>
      <c r="I9021" t="s">
        <v>28</v>
      </c>
    </row>
    <row r="9022" spans="1:9" x14ac:dyDescent="0.3">
      <c r="A9022" t="s">
        <v>72</v>
      </c>
      <c r="B9022" t="s">
        <v>73</v>
      </c>
      <c r="C9022" t="s">
        <v>10</v>
      </c>
      <c r="D9022">
        <v>2018</v>
      </c>
      <c r="E9022" t="s">
        <v>11</v>
      </c>
      <c r="F9022" t="s">
        <v>12</v>
      </c>
      <c r="G9022">
        <v>13.695</v>
      </c>
      <c r="H9022" t="s">
        <v>21</v>
      </c>
      <c r="I9022" t="s">
        <v>27</v>
      </c>
    </row>
    <row r="9023" spans="1:9" x14ac:dyDescent="0.3">
      <c r="A9023" t="s">
        <v>72</v>
      </c>
      <c r="B9023" t="s">
        <v>73</v>
      </c>
      <c r="C9023" t="s">
        <v>10</v>
      </c>
      <c r="D9023">
        <v>2018</v>
      </c>
      <c r="E9023" t="s">
        <v>11</v>
      </c>
      <c r="F9023" t="s">
        <v>12</v>
      </c>
      <c r="G9023">
        <v>4.1920000000000002</v>
      </c>
      <c r="H9023" t="s">
        <v>23</v>
      </c>
      <c r="I9023" t="s">
        <v>27</v>
      </c>
    </row>
    <row r="9024" spans="1:9" x14ac:dyDescent="0.3">
      <c r="A9024" t="s">
        <v>72</v>
      </c>
      <c r="B9024" t="s">
        <v>73</v>
      </c>
      <c r="C9024" t="s">
        <v>10</v>
      </c>
      <c r="D9024">
        <v>2018</v>
      </c>
      <c r="E9024" t="s">
        <v>11</v>
      </c>
      <c r="F9024" t="s">
        <v>12</v>
      </c>
      <c r="G9024">
        <v>6.0069999999999997</v>
      </c>
      <c r="H9024" t="s">
        <v>25</v>
      </c>
      <c r="I9024" t="s">
        <v>28</v>
      </c>
    </row>
    <row r="9025" spans="1:9" x14ac:dyDescent="0.3">
      <c r="A9025" t="s">
        <v>72</v>
      </c>
      <c r="B9025" t="s">
        <v>73</v>
      </c>
      <c r="C9025" t="s">
        <v>10</v>
      </c>
      <c r="D9025">
        <v>2018</v>
      </c>
      <c r="E9025" t="s">
        <v>11</v>
      </c>
      <c r="F9025" t="s">
        <v>12</v>
      </c>
      <c r="G9025">
        <v>317.43400000000003</v>
      </c>
      <c r="H9025" t="s">
        <v>23</v>
      </c>
      <c r="I9025" t="s">
        <v>28</v>
      </c>
    </row>
    <row r="9026" spans="1:9" x14ac:dyDescent="0.3">
      <c r="A9026" t="s">
        <v>72</v>
      </c>
      <c r="B9026" t="s">
        <v>73</v>
      </c>
      <c r="C9026" t="s">
        <v>10</v>
      </c>
      <c r="D9026">
        <v>2018</v>
      </c>
      <c r="E9026" t="s">
        <v>11</v>
      </c>
      <c r="F9026" t="s">
        <v>12</v>
      </c>
      <c r="G9026">
        <v>143.512</v>
      </c>
      <c r="H9026" t="s">
        <v>18</v>
      </c>
      <c r="I9026" t="s">
        <v>27</v>
      </c>
    </row>
    <row r="9027" spans="1:9" x14ac:dyDescent="0.3">
      <c r="A9027" t="s">
        <v>72</v>
      </c>
      <c r="B9027" t="s">
        <v>73</v>
      </c>
      <c r="C9027" t="s">
        <v>10</v>
      </c>
      <c r="D9027">
        <v>2018</v>
      </c>
      <c r="E9027" t="s">
        <v>11</v>
      </c>
      <c r="F9027" t="s">
        <v>12</v>
      </c>
      <c r="G9027">
        <v>211.53299999999999</v>
      </c>
      <c r="H9027" t="s">
        <v>18</v>
      </c>
      <c r="I9027" t="s">
        <v>28</v>
      </c>
    </row>
    <row r="9028" spans="1:9" x14ac:dyDescent="0.3">
      <c r="A9028" t="s">
        <v>72</v>
      </c>
      <c r="B9028" t="s">
        <v>73</v>
      </c>
      <c r="C9028" t="s">
        <v>10</v>
      </c>
      <c r="D9028">
        <v>2016</v>
      </c>
      <c r="E9028" t="s">
        <v>11</v>
      </c>
      <c r="F9028" t="s">
        <v>12</v>
      </c>
      <c r="G9028">
        <v>414.24200000000002</v>
      </c>
      <c r="H9028" t="s">
        <v>15</v>
      </c>
      <c r="I9028" t="s">
        <v>28</v>
      </c>
    </row>
    <row r="9029" spans="1:9" x14ac:dyDescent="0.3">
      <c r="A9029" t="s">
        <v>72</v>
      </c>
      <c r="B9029" t="s">
        <v>73</v>
      </c>
      <c r="C9029" t="s">
        <v>10</v>
      </c>
      <c r="D9029">
        <v>2016</v>
      </c>
      <c r="E9029" t="s">
        <v>11</v>
      </c>
      <c r="F9029" t="s">
        <v>12</v>
      </c>
      <c r="G9029">
        <v>239.36699999999999</v>
      </c>
      <c r="H9029" t="s">
        <v>15</v>
      </c>
      <c r="I9029" t="s">
        <v>27</v>
      </c>
    </row>
    <row r="9030" spans="1:9" x14ac:dyDescent="0.3">
      <c r="A9030" t="s">
        <v>72</v>
      </c>
      <c r="B9030" t="s">
        <v>73</v>
      </c>
      <c r="C9030" t="s">
        <v>10</v>
      </c>
      <c r="D9030">
        <v>2017</v>
      </c>
      <c r="E9030" t="s">
        <v>11</v>
      </c>
      <c r="F9030" t="s">
        <v>12</v>
      </c>
      <c r="G9030">
        <v>249.97</v>
      </c>
      <c r="H9030" t="s">
        <v>15</v>
      </c>
      <c r="I9030" t="s">
        <v>27</v>
      </c>
    </row>
    <row r="9031" spans="1:9" x14ac:dyDescent="0.3">
      <c r="A9031" t="s">
        <v>72</v>
      </c>
      <c r="B9031" t="s">
        <v>73</v>
      </c>
      <c r="C9031" t="s">
        <v>10</v>
      </c>
      <c r="D9031">
        <v>2015</v>
      </c>
      <c r="E9031" t="s">
        <v>11</v>
      </c>
      <c r="F9031" t="s">
        <v>12</v>
      </c>
      <c r="G9031">
        <v>300.27</v>
      </c>
      <c r="H9031" t="s">
        <v>15</v>
      </c>
      <c r="I9031" t="s">
        <v>27</v>
      </c>
    </row>
    <row r="9032" spans="1:9" x14ac:dyDescent="0.3">
      <c r="A9032" t="s">
        <v>72</v>
      </c>
      <c r="B9032" t="s">
        <v>73</v>
      </c>
      <c r="C9032" t="s">
        <v>10</v>
      </c>
      <c r="D9032">
        <v>2014</v>
      </c>
      <c r="E9032" t="s">
        <v>11</v>
      </c>
      <c r="F9032" t="s">
        <v>12</v>
      </c>
      <c r="G9032">
        <v>394.90100000000001</v>
      </c>
      <c r="H9032" t="s">
        <v>15</v>
      </c>
      <c r="I9032" t="s">
        <v>28</v>
      </c>
    </row>
    <row r="9033" spans="1:9" x14ac:dyDescent="0.3">
      <c r="A9033" t="s">
        <v>72</v>
      </c>
      <c r="B9033" t="s">
        <v>73</v>
      </c>
      <c r="C9033" t="s">
        <v>10</v>
      </c>
      <c r="D9033">
        <v>2015</v>
      </c>
      <c r="E9033" t="s">
        <v>11</v>
      </c>
      <c r="F9033" t="s">
        <v>12</v>
      </c>
      <c r="G9033">
        <v>373.21800000000002</v>
      </c>
      <c r="H9033" t="s">
        <v>15</v>
      </c>
      <c r="I9033" t="s">
        <v>28</v>
      </c>
    </row>
    <row r="9034" spans="1:9" x14ac:dyDescent="0.3">
      <c r="A9034" t="s">
        <v>72</v>
      </c>
      <c r="B9034" t="s">
        <v>73</v>
      </c>
      <c r="C9034" t="s">
        <v>10</v>
      </c>
      <c r="D9034">
        <v>2019</v>
      </c>
      <c r="E9034" t="s">
        <v>11</v>
      </c>
      <c r="F9034" t="s">
        <v>12</v>
      </c>
      <c r="G9034">
        <v>327.61700000000002</v>
      </c>
      <c r="H9034" t="s">
        <v>15</v>
      </c>
      <c r="I9034" t="s">
        <v>27</v>
      </c>
    </row>
    <row r="9035" spans="1:9" x14ac:dyDescent="0.3">
      <c r="A9035" t="s">
        <v>72</v>
      </c>
      <c r="B9035" t="s">
        <v>73</v>
      </c>
      <c r="C9035" t="s">
        <v>10</v>
      </c>
      <c r="D9035">
        <v>2018</v>
      </c>
      <c r="E9035" t="s">
        <v>11</v>
      </c>
      <c r="F9035" t="s">
        <v>12</v>
      </c>
      <c r="G9035">
        <v>382.73399999999998</v>
      </c>
      <c r="H9035" t="s">
        <v>15</v>
      </c>
      <c r="I9035" t="s">
        <v>28</v>
      </c>
    </row>
    <row r="9036" spans="1:9" x14ac:dyDescent="0.3">
      <c r="A9036" t="s">
        <v>72</v>
      </c>
      <c r="B9036" t="s">
        <v>73</v>
      </c>
      <c r="C9036" t="s">
        <v>10</v>
      </c>
      <c r="D9036">
        <v>2019</v>
      </c>
      <c r="E9036" t="s">
        <v>11</v>
      </c>
      <c r="F9036" t="s">
        <v>12</v>
      </c>
      <c r="G9036">
        <v>330.07799999999997</v>
      </c>
      <c r="H9036" t="s">
        <v>15</v>
      </c>
      <c r="I9036" t="s">
        <v>28</v>
      </c>
    </row>
    <row r="9037" spans="1:9" x14ac:dyDescent="0.3">
      <c r="A9037" t="s">
        <v>72</v>
      </c>
      <c r="B9037" t="s">
        <v>73</v>
      </c>
      <c r="C9037" t="s">
        <v>10</v>
      </c>
      <c r="D9037">
        <v>2017</v>
      </c>
      <c r="E9037" t="s">
        <v>11</v>
      </c>
      <c r="F9037" t="s">
        <v>12</v>
      </c>
      <c r="G9037">
        <v>432.59100000000001</v>
      </c>
      <c r="H9037" t="s">
        <v>15</v>
      </c>
      <c r="I9037" t="s">
        <v>28</v>
      </c>
    </row>
    <row r="9038" spans="1:9" x14ac:dyDescent="0.3">
      <c r="A9038" t="s">
        <v>72</v>
      </c>
      <c r="B9038" t="s">
        <v>73</v>
      </c>
      <c r="C9038" t="s">
        <v>10</v>
      </c>
      <c r="D9038">
        <v>2018</v>
      </c>
      <c r="E9038" t="s">
        <v>11</v>
      </c>
      <c r="F9038" t="s">
        <v>12</v>
      </c>
      <c r="G9038">
        <v>288.512</v>
      </c>
      <c r="H9038" t="s">
        <v>15</v>
      </c>
      <c r="I9038" t="s">
        <v>27</v>
      </c>
    </row>
    <row r="9039" spans="1:9" x14ac:dyDescent="0.3">
      <c r="A9039" t="s">
        <v>72</v>
      </c>
      <c r="B9039" t="s">
        <v>73</v>
      </c>
      <c r="C9039" t="s">
        <v>10</v>
      </c>
      <c r="D9039">
        <v>2008</v>
      </c>
      <c r="E9039" t="s">
        <v>11</v>
      </c>
      <c r="F9039" t="s">
        <v>12</v>
      </c>
      <c r="G9039">
        <v>174.649</v>
      </c>
      <c r="H9039" t="s">
        <v>18</v>
      </c>
      <c r="I9039" t="s">
        <v>27</v>
      </c>
    </row>
    <row r="9040" spans="1:9" x14ac:dyDescent="0.3">
      <c r="A9040" t="s">
        <v>72</v>
      </c>
      <c r="B9040" t="s">
        <v>73</v>
      </c>
      <c r="C9040" t="s">
        <v>10</v>
      </c>
      <c r="D9040">
        <v>2008</v>
      </c>
      <c r="E9040" t="s">
        <v>11</v>
      </c>
      <c r="F9040" t="s">
        <v>12</v>
      </c>
      <c r="G9040">
        <v>185.102</v>
      </c>
      <c r="H9040" t="s">
        <v>18</v>
      </c>
      <c r="I9040" t="s">
        <v>28</v>
      </c>
    </row>
    <row r="9041" spans="1:9" x14ac:dyDescent="0.3">
      <c r="A9041" t="s">
        <v>72</v>
      </c>
      <c r="B9041" t="s">
        <v>73</v>
      </c>
      <c r="C9041" t="s">
        <v>10</v>
      </c>
      <c r="D9041">
        <v>2014</v>
      </c>
      <c r="E9041" t="s">
        <v>11</v>
      </c>
      <c r="F9041" t="s">
        <v>12</v>
      </c>
      <c r="G9041">
        <v>317.83300000000003</v>
      </c>
      <c r="H9041" t="s">
        <v>15</v>
      </c>
      <c r="I9041" t="s">
        <v>27</v>
      </c>
    </row>
    <row r="9042" spans="1:9" x14ac:dyDescent="0.3">
      <c r="A9042" t="s">
        <v>72</v>
      </c>
      <c r="B9042" t="s">
        <v>73</v>
      </c>
      <c r="C9042" t="s">
        <v>10</v>
      </c>
      <c r="D9042">
        <v>2020</v>
      </c>
      <c r="E9042" t="s">
        <v>11</v>
      </c>
      <c r="F9042" t="s">
        <v>12</v>
      </c>
      <c r="G9042">
        <v>1.6180000000000001</v>
      </c>
      <c r="H9042" t="s">
        <v>13</v>
      </c>
      <c r="I9042" t="s">
        <v>17</v>
      </c>
    </row>
    <row r="9043" spans="1:9" x14ac:dyDescent="0.3">
      <c r="A9043" t="s">
        <v>72</v>
      </c>
      <c r="B9043" t="s">
        <v>73</v>
      </c>
      <c r="C9043" t="s">
        <v>10</v>
      </c>
      <c r="D9043">
        <v>2020</v>
      </c>
      <c r="E9043" t="s">
        <v>11</v>
      </c>
      <c r="F9043" t="s">
        <v>12</v>
      </c>
      <c r="G9043">
        <v>0</v>
      </c>
      <c r="H9043" t="s">
        <v>13</v>
      </c>
      <c r="I9043" t="s">
        <v>14</v>
      </c>
    </row>
    <row r="9044" spans="1:9" x14ac:dyDescent="0.3">
      <c r="A9044" t="s">
        <v>72</v>
      </c>
      <c r="B9044" t="s">
        <v>73</v>
      </c>
      <c r="C9044" t="s">
        <v>10</v>
      </c>
      <c r="D9044">
        <v>2020</v>
      </c>
      <c r="E9044" t="s">
        <v>11</v>
      </c>
      <c r="F9044" t="s">
        <v>12</v>
      </c>
      <c r="G9044">
        <v>337.738</v>
      </c>
      <c r="H9044" t="s">
        <v>15</v>
      </c>
      <c r="I9044" t="s">
        <v>28</v>
      </c>
    </row>
    <row r="9045" spans="1:9" x14ac:dyDescent="0.3">
      <c r="A9045" t="s">
        <v>72</v>
      </c>
      <c r="B9045" t="s">
        <v>73</v>
      </c>
      <c r="C9045" t="s">
        <v>10</v>
      </c>
      <c r="D9045">
        <v>2020</v>
      </c>
      <c r="E9045" t="s">
        <v>11</v>
      </c>
      <c r="F9045" t="s">
        <v>12</v>
      </c>
      <c r="G9045">
        <v>564.37</v>
      </c>
      <c r="H9045" t="s">
        <v>15</v>
      </c>
      <c r="I9045" t="s">
        <v>16</v>
      </c>
    </row>
    <row r="9046" spans="1:9" x14ac:dyDescent="0.3">
      <c r="A9046" t="s">
        <v>72</v>
      </c>
      <c r="B9046" t="s">
        <v>73</v>
      </c>
      <c r="C9046" t="s">
        <v>10</v>
      </c>
      <c r="D9046">
        <v>2020</v>
      </c>
      <c r="E9046" t="s">
        <v>11</v>
      </c>
      <c r="F9046" t="s">
        <v>12</v>
      </c>
      <c r="G9046">
        <v>634.07799999999997</v>
      </c>
      <c r="H9046" t="s">
        <v>15</v>
      </c>
      <c r="I9046" t="s">
        <v>19</v>
      </c>
    </row>
    <row r="9047" spans="1:9" x14ac:dyDescent="0.3">
      <c r="A9047" t="s">
        <v>72</v>
      </c>
      <c r="B9047" t="s">
        <v>73</v>
      </c>
      <c r="C9047" t="s">
        <v>10</v>
      </c>
      <c r="D9047">
        <v>2020</v>
      </c>
      <c r="E9047" t="s">
        <v>11</v>
      </c>
      <c r="F9047" t="s">
        <v>12</v>
      </c>
      <c r="G9047">
        <v>296.34100000000001</v>
      </c>
      <c r="H9047" t="s">
        <v>15</v>
      </c>
      <c r="I9047" t="s">
        <v>27</v>
      </c>
    </row>
    <row r="9048" spans="1:9" x14ac:dyDescent="0.3">
      <c r="A9048" t="s">
        <v>72</v>
      </c>
      <c r="B9048" t="s">
        <v>73</v>
      </c>
      <c r="C9048" t="s">
        <v>10</v>
      </c>
      <c r="D9048">
        <v>2020</v>
      </c>
      <c r="E9048" t="s">
        <v>11</v>
      </c>
      <c r="F9048" t="s">
        <v>12</v>
      </c>
      <c r="G9048">
        <v>113.31100000000001</v>
      </c>
      <c r="H9048" t="s">
        <v>21</v>
      </c>
      <c r="I9048" t="s">
        <v>24</v>
      </c>
    </row>
    <row r="9049" spans="1:9" x14ac:dyDescent="0.3">
      <c r="A9049" t="s">
        <v>72</v>
      </c>
      <c r="B9049" t="s">
        <v>73</v>
      </c>
      <c r="C9049" t="s">
        <v>10</v>
      </c>
      <c r="D9049">
        <v>2020</v>
      </c>
      <c r="E9049" t="s">
        <v>11</v>
      </c>
      <c r="F9049" t="s">
        <v>12</v>
      </c>
      <c r="G9049">
        <v>17.247</v>
      </c>
      <c r="H9049" t="s">
        <v>21</v>
      </c>
      <c r="I9049" t="s">
        <v>27</v>
      </c>
    </row>
    <row r="9050" spans="1:9" x14ac:dyDescent="0.3">
      <c r="A9050" t="s">
        <v>72</v>
      </c>
      <c r="B9050" t="s">
        <v>73</v>
      </c>
      <c r="C9050" t="s">
        <v>10</v>
      </c>
      <c r="D9050">
        <v>2020</v>
      </c>
      <c r="E9050" t="s">
        <v>11</v>
      </c>
      <c r="F9050" t="s">
        <v>12</v>
      </c>
      <c r="G9050">
        <v>58.829000000000001</v>
      </c>
      <c r="H9050" t="s">
        <v>21</v>
      </c>
      <c r="I9050" t="s">
        <v>16</v>
      </c>
    </row>
    <row r="9051" spans="1:9" x14ac:dyDescent="0.3">
      <c r="A9051" t="s">
        <v>72</v>
      </c>
      <c r="B9051" t="s">
        <v>73</v>
      </c>
      <c r="C9051" t="s">
        <v>10</v>
      </c>
      <c r="D9051">
        <v>2020</v>
      </c>
      <c r="E9051" t="s">
        <v>11</v>
      </c>
      <c r="F9051" t="s">
        <v>12</v>
      </c>
      <c r="G9051">
        <v>11.965999999999999</v>
      </c>
      <c r="H9051" t="s">
        <v>13</v>
      </c>
      <c r="I9051" t="s">
        <v>16</v>
      </c>
    </row>
    <row r="9052" spans="1:9" x14ac:dyDescent="0.3">
      <c r="A9052" t="s">
        <v>72</v>
      </c>
      <c r="B9052" t="s">
        <v>73</v>
      </c>
      <c r="C9052" t="s">
        <v>10</v>
      </c>
      <c r="D9052">
        <v>2020</v>
      </c>
      <c r="E9052" t="s">
        <v>11</v>
      </c>
      <c r="F9052" t="s">
        <v>12</v>
      </c>
      <c r="G9052">
        <v>0.86499999999999999</v>
      </c>
      <c r="H9052" t="s">
        <v>13</v>
      </c>
      <c r="I9052" t="s">
        <v>27</v>
      </c>
    </row>
    <row r="9053" spans="1:9" x14ac:dyDescent="0.3">
      <c r="A9053" t="s">
        <v>72</v>
      </c>
      <c r="B9053" t="s">
        <v>73</v>
      </c>
      <c r="C9053" t="s">
        <v>10</v>
      </c>
      <c r="D9053">
        <v>2020</v>
      </c>
      <c r="E9053" t="s">
        <v>11</v>
      </c>
      <c r="F9053" t="s">
        <v>12</v>
      </c>
      <c r="G9053">
        <v>16.550999999999998</v>
      </c>
      <c r="H9053" t="s">
        <v>13</v>
      </c>
      <c r="I9053" t="s">
        <v>28</v>
      </c>
    </row>
    <row r="9054" spans="1:9" x14ac:dyDescent="0.3">
      <c r="A9054" t="s">
        <v>72</v>
      </c>
      <c r="B9054" t="s">
        <v>73</v>
      </c>
      <c r="C9054" t="s">
        <v>10</v>
      </c>
      <c r="D9054">
        <v>2020</v>
      </c>
      <c r="E9054" t="s">
        <v>11</v>
      </c>
      <c r="F9054" t="s">
        <v>12</v>
      </c>
      <c r="G9054">
        <v>25.814</v>
      </c>
      <c r="H9054" t="s">
        <v>21</v>
      </c>
      <c r="I9054" t="s">
        <v>28</v>
      </c>
    </row>
    <row r="9055" spans="1:9" x14ac:dyDescent="0.3">
      <c r="A9055" t="s">
        <v>72</v>
      </c>
      <c r="B9055" t="s">
        <v>73</v>
      </c>
      <c r="C9055" t="s">
        <v>10</v>
      </c>
      <c r="D9055">
        <v>2020</v>
      </c>
      <c r="E9055" t="s">
        <v>11</v>
      </c>
      <c r="F9055" t="s">
        <v>12</v>
      </c>
      <c r="G9055">
        <v>0</v>
      </c>
      <c r="H9055" t="s">
        <v>13</v>
      </c>
      <c r="I9055" t="s">
        <v>22</v>
      </c>
    </row>
    <row r="9056" spans="1:9" x14ac:dyDescent="0.3">
      <c r="A9056" t="s">
        <v>72</v>
      </c>
      <c r="B9056" t="s">
        <v>73</v>
      </c>
      <c r="C9056" t="s">
        <v>10</v>
      </c>
      <c r="D9056">
        <v>2006</v>
      </c>
      <c r="E9056" t="s">
        <v>11</v>
      </c>
      <c r="F9056" t="s">
        <v>12</v>
      </c>
      <c r="G9056">
        <v>0.88700000000000001</v>
      </c>
      <c r="H9056" t="s">
        <v>21</v>
      </c>
      <c r="I9056" t="s">
        <v>27</v>
      </c>
    </row>
    <row r="9057" spans="1:9" x14ac:dyDescent="0.3">
      <c r="A9057" t="s">
        <v>72</v>
      </c>
      <c r="B9057" t="s">
        <v>73</v>
      </c>
      <c r="C9057" t="s">
        <v>10</v>
      </c>
      <c r="D9057">
        <v>2005</v>
      </c>
      <c r="E9057" t="s">
        <v>11</v>
      </c>
      <c r="F9057" t="s">
        <v>12</v>
      </c>
      <c r="G9057">
        <v>490.97800000000001</v>
      </c>
      <c r="H9057" t="s">
        <v>23</v>
      </c>
      <c r="I9057" t="s">
        <v>28</v>
      </c>
    </row>
    <row r="9058" spans="1:9" x14ac:dyDescent="0.3">
      <c r="A9058" t="s">
        <v>72</v>
      </c>
      <c r="B9058" t="s">
        <v>73</v>
      </c>
      <c r="C9058" t="s">
        <v>10</v>
      </c>
      <c r="D9058">
        <v>2006</v>
      </c>
      <c r="E9058" t="s">
        <v>11</v>
      </c>
      <c r="F9058" t="s">
        <v>12</v>
      </c>
      <c r="G9058">
        <v>3.5310000000000001</v>
      </c>
      <c r="H9058" t="s">
        <v>21</v>
      </c>
      <c r="I9058" t="s">
        <v>28</v>
      </c>
    </row>
    <row r="9059" spans="1:9" x14ac:dyDescent="0.3">
      <c r="A9059" t="s">
        <v>72</v>
      </c>
      <c r="B9059" t="s">
        <v>73</v>
      </c>
      <c r="C9059" t="s">
        <v>10</v>
      </c>
      <c r="D9059">
        <v>2007</v>
      </c>
      <c r="E9059" t="s">
        <v>11</v>
      </c>
      <c r="F9059" t="s">
        <v>12</v>
      </c>
      <c r="G9059">
        <v>10.677</v>
      </c>
      <c r="H9059" t="s">
        <v>25</v>
      </c>
      <c r="I9059" t="s">
        <v>28</v>
      </c>
    </row>
    <row r="9060" spans="1:9" x14ac:dyDescent="0.3">
      <c r="A9060" t="s">
        <v>72</v>
      </c>
      <c r="B9060" t="s">
        <v>73</v>
      </c>
      <c r="C9060" t="s">
        <v>10</v>
      </c>
      <c r="D9060">
        <v>2007</v>
      </c>
      <c r="E9060" t="s">
        <v>11</v>
      </c>
      <c r="F9060" t="s">
        <v>12</v>
      </c>
      <c r="G9060">
        <v>192.815</v>
      </c>
      <c r="H9060" t="s">
        <v>18</v>
      </c>
      <c r="I9060" t="s">
        <v>28</v>
      </c>
    </row>
    <row r="9061" spans="1:9" x14ac:dyDescent="0.3">
      <c r="A9061" t="s">
        <v>72</v>
      </c>
      <c r="B9061" t="s">
        <v>73</v>
      </c>
      <c r="C9061" t="s">
        <v>10</v>
      </c>
      <c r="D9061">
        <v>2007</v>
      </c>
      <c r="E9061" t="s">
        <v>11</v>
      </c>
      <c r="F9061" t="s">
        <v>12</v>
      </c>
      <c r="G9061">
        <v>12.206</v>
      </c>
      <c r="H9061" t="s">
        <v>23</v>
      </c>
      <c r="I9061" t="s">
        <v>27</v>
      </c>
    </row>
    <row r="9062" spans="1:9" x14ac:dyDescent="0.3">
      <c r="A9062" t="s">
        <v>72</v>
      </c>
      <c r="B9062" t="s">
        <v>73</v>
      </c>
      <c r="C9062" t="s">
        <v>10</v>
      </c>
      <c r="D9062">
        <v>2007</v>
      </c>
      <c r="E9062" t="s">
        <v>11</v>
      </c>
      <c r="F9062" t="s">
        <v>12</v>
      </c>
      <c r="G9062">
        <v>19.402999999999999</v>
      </c>
      <c r="H9062" t="s">
        <v>13</v>
      </c>
      <c r="I9062" t="s">
        <v>28</v>
      </c>
    </row>
    <row r="9063" spans="1:9" x14ac:dyDescent="0.3">
      <c r="A9063" t="s">
        <v>72</v>
      </c>
      <c r="B9063" t="s">
        <v>73</v>
      </c>
      <c r="C9063" t="s">
        <v>10</v>
      </c>
      <c r="D9063">
        <v>2007</v>
      </c>
      <c r="E9063" t="s">
        <v>11</v>
      </c>
      <c r="F9063" t="s">
        <v>12</v>
      </c>
      <c r="G9063">
        <v>181.92699999999999</v>
      </c>
      <c r="H9063" t="s">
        <v>18</v>
      </c>
      <c r="I9063" t="s">
        <v>27</v>
      </c>
    </row>
    <row r="9064" spans="1:9" x14ac:dyDescent="0.3">
      <c r="A9064" t="s">
        <v>72</v>
      </c>
      <c r="B9064" t="s">
        <v>73</v>
      </c>
      <c r="C9064" t="s">
        <v>10</v>
      </c>
      <c r="D9064">
        <v>2008</v>
      </c>
      <c r="E9064" t="s">
        <v>11</v>
      </c>
      <c r="F9064" t="s">
        <v>12</v>
      </c>
      <c r="G9064">
        <v>1.03</v>
      </c>
      <c r="H9064" t="s">
        <v>13</v>
      </c>
      <c r="I9064" t="s">
        <v>27</v>
      </c>
    </row>
    <row r="9065" spans="1:9" x14ac:dyDescent="0.3">
      <c r="A9065" t="s">
        <v>72</v>
      </c>
      <c r="B9065" t="s">
        <v>73</v>
      </c>
      <c r="C9065" t="s">
        <v>10</v>
      </c>
      <c r="D9065">
        <v>2008</v>
      </c>
      <c r="E9065" t="s">
        <v>11</v>
      </c>
      <c r="F9065" t="s">
        <v>12</v>
      </c>
      <c r="G9065">
        <v>2.4260000000000002</v>
      </c>
      <c r="H9065" t="s">
        <v>21</v>
      </c>
      <c r="I9065" t="s">
        <v>28</v>
      </c>
    </row>
    <row r="9066" spans="1:9" x14ac:dyDescent="0.3">
      <c r="A9066" t="s">
        <v>72</v>
      </c>
      <c r="B9066" t="s">
        <v>73</v>
      </c>
      <c r="C9066" t="s">
        <v>10</v>
      </c>
      <c r="D9066">
        <v>2008</v>
      </c>
      <c r="E9066" t="s">
        <v>11</v>
      </c>
      <c r="F9066" t="s">
        <v>12</v>
      </c>
      <c r="G9066">
        <v>18.553000000000001</v>
      </c>
      <c r="H9066" t="s">
        <v>13</v>
      </c>
      <c r="I9066" t="s">
        <v>28</v>
      </c>
    </row>
    <row r="9067" spans="1:9" x14ac:dyDescent="0.3">
      <c r="A9067" t="s">
        <v>72</v>
      </c>
      <c r="B9067" t="s">
        <v>73</v>
      </c>
      <c r="C9067" t="s">
        <v>10</v>
      </c>
      <c r="D9067">
        <v>2007</v>
      </c>
      <c r="E9067" t="s">
        <v>11</v>
      </c>
      <c r="F9067" t="s">
        <v>12</v>
      </c>
      <c r="G9067">
        <v>444.988</v>
      </c>
      <c r="H9067" t="s">
        <v>23</v>
      </c>
      <c r="I9067" t="s">
        <v>28</v>
      </c>
    </row>
    <row r="9068" spans="1:9" x14ac:dyDescent="0.3">
      <c r="A9068" t="s">
        <v>72</v>
      </c>
      <c r="B9068" t="s">
        <v>73</v>
      </c>
      <c r="C9068" t="s">
        <v>10</v>
      </c>
      <c r="D9068">
        <v>2008</v>
      </c>
      <c r="E9068" t="s">
        <v>11</v>
      </c>
      <c r="F9068" t="s">
        <v>12</v>
      </c>
      <c r="G9068">
        <v>0.61</v>
      </c>
      <c r="H9068" t="s">
        <v>21</v>
      </c>
      <c r="I9068" t="s">
        <v>27</v>
      </c>
    </row>
    <row r="9069" spans="1:9" x14ac:dyDescent="0.3">
      <c r="A9069" t="s">
        <v>72</v>
      </c>
      <c r="B9069" t="s">
        <v>73</v>
      </c>
      <c r="C9069" t="s">
        <v>10</v>
      </c>
      <c r="D9069">
        <v>2006</v>
      </c>
      <c r="E9069" t="s">
        <v>11</v>
      </c>
      <c r="F9069" t="s">
        <v>12</v>
      </c>
      <c r="G9069">
        <v>209.06800000000001</v>
      </c>
      <c r="H9069" t="s">
        <v>18</v>
      </c>
      <c r="I9069" t="s">
        <v>28</v>
      </c>
    </row>
    <row r="9070" spans="1:9" x14ac:dyDescent="0.3">
      <c r="A9070" t="s">
        <v>72</v>
      </c>
      <c r="B9070" t="s">
        <v>73</v>
      </c>
      <c r="C9070" t="s">
        <v>10</v>
      </c>
      <c r="D9070">
        <v>2006</v>
      </c>
      <c r="E9070" t="s">
        <v>11</v>
      </c>
      <c r="F9070" t="s">
        <v>12</v>
      </c>
      <c r="G9070">
        <v>197.261</v>
      </c>
      <c r="H9070" t="s">
        <v>18</v>
      </c>
      <c r="I9070" t="s">
        <v>27</v>
      </c>
    </row>
    <row r="9071" spans="1:9" x14ac:dyDescent="0.3">
      <c r="A9071" t="s">
        <v>72</v>
      </c>
      <c r="B9071" t="s">
        <v>73</v>
      </c>
      <c r="C9071" t="s">
        <v>10</v>
      </c>
      <c r="D9071">
        <v>2006</v>
      </c>
      <c r="E9071" t="s">
        <v>11</v>
      </c>
      <c r="F9071" t="s">
        <v>12</v>
      </c>
      <c r="G9071">
        <v>11.531000000000001</v>
      </c>
      <c r="H9071" t="s">
        <v>25</v>
      </c>
      <c r="I9071" t="s">
        <v>28</v>
      </c>
    </row>
    <row r="9072" spans="1:9" x14ac:dyDescent="0.3">
      <c r="A9072" t="s">
        <v>72</v>
      </c>
      <c r="B9072" t="s">
        <v>73</v>
      </c>
      <c r="C9072" t="s">
        <v>10</v>
      </c>
      <c r="D9072">
        <v>2006</v>
      </c>
      <c r="E9072" t="s">
        <v>11</v>
      </c>
      <c r="F9072" t="s">
        <v>12</v>
      </c>
      <c r="G9072">
        <v>0.8</v>
      </c>
      <c r="H9072" t="s">
        <v>13</v>
      </c>
      <c r="I9072" t="s">
        <v>27</v>
      </c>
    </row>
    <row r="9073" spans="1:9" x14ac:dyDescent="0.3">
      <c r="A9073" t="s">
        <v>72</v>
      </c>
      <c r="B9073" t="s">
        <v>73</v>
      </c>
      <c r="C9073" t="s">
        <v>10</v>
      </c>
      <c r="D9073">
        <v>2006</v>
      </c>
      <c r="E9073" t="s">
        <v>11</v>
      </c>
      <c r="F9073" t="s">
        <v>12</v>
      </c>
      <c r="G9073">
        <v>26.100999999999999</v>
      </c>
      <c r="H9073" t="s">
        <v>13</v>
      </c>
      <c r="I9073" t="s">
        <v>28</v>
      </c>
    </row>
    <row r="9074" spans="1:9" x14ac:dyDescent="0.3">
      <c r="A9074" t="s">
        <v>72</v>
      </c>
      <c r="B9074" t="s">
        <v>73</v>
      </c>
      <c r="C9074" t="s">
        <v>10</v>
      </c>
      <c r="D9074">
        <v>2007</v>
      </c>
      <c r="E9074" t="s">
        <v>11</v>
      </c>
      <c r="F9074" t="s">
        <v>12</v>
      </c>
      <c r="G9074">
        <v>1.3029999999999999</v>
      </c>
      <c r="H9074" t="s">
        <v>21</v>
      </c>
      <c r="I9074" t="s">
        <v>28</v>
      </c>
    </row>
    <row r="9075" spans="1:9" x14ac:dyDescent="0.3">
      <c r="A9075" t="s">
        <v>72</v>
      </c>
      <c r="B9075" t="s">
        <v>73</v>
      </c>
      <c r="C9075" t="s">
        <v>10</v>
      </c>
      <c r="D9075">
        <v>2007</v>
      </c>
      <c r="E9075" t="s">
        <v>11</v>
      </c>
      <c r="F9075" t="s">
        <v>12</v>
      </c>
      <c r="G9075">
        <v>0.32700000000000001</v>
      </c>
      <c r="H9075" t="s">
        <v>21</v>
      </c>
      <c r="I9075" t="s">
        <v>27</v>
      </c>
    </row>
    <row r="9076" spans="1:9" x14ac:dyDescent="0.3">
      <c r="A9076" t="s">
        <v>72</v>
      </c>
      <c r="B9076" t="s">
        <v>73</v>
      </c>
      <c r="C9076" t="s">
        <v>10</v>
      </c>
      <c r="D9076">
        <v>2007</v>
      </c>
      <c r="E9076" t="s">
        <v>11</v>
      </c>
      <c r="F9076" t="s">
        <v>12</v>
      </c>
      <c r="G9076">
        <v>0.58199999999999996</v>
      </c>
      <c r="H9076" t="s">
        <v>13</v>
      </c>
      <c r="I9076" t="s">
        <v>27</v>
      </c>
    </row>
    <row r="9077" spans="1:9" x14ac:dyDescent="0.3">
      <c r="A9077" t="s">
        <v>72</v>
      </c>
      <c r="B9077" t="s">
        <v>73</v>
      </c>
      <c r="C9077" t="s">
        <v>10</v>
      </c>
      <c r="D9077">
        <v>2006</v>
      </c>
      <c r="E9077" t="s">
        <v>11</v>
      </c>
      <c r="F9077" t="s">
        <v>12</v>
      </c>
      <c r="G9077">
        <v>12.992000000000001</v>
      </c>
      <c r="H9077" t="s">
        <v>23</v>
      </c>
      <c r="I9077" t="s">
        <v>27</v>
      </c>
    </row>
    <row r="9078" spans="1:9" x14ac:dyDescent="0.3">
      <c r="A9078" t="s">
        <v>72</v>
      </c>
      <c r="B9078" t="s">
        <v>73</v>
      </c>
      <c r="C9078" t="s">
        <v>10</v>
      </c>
      <c r="D9078">
        <v>2006</v>
      </c>
      <c r="E9078" t="s">
        <v>11</v>
      </c>
      <c r="F9078" t="s">
        <v>12</v>
      </c>
      <c r="G9078">
        <v>440.14</v>
      </c>
      <c r="H9078" t="s">
        <v>23</v>
      </c>
      <c r="I9078" t="s">
        <v>28</v>
      </c>
    </row>
    <row r="9079" spans="1:9" x14ac:dyDescent="0.3">
      <c r="A9079" t="s">
        <v>72</v>
      </c>
      <c r="B9079" t="s">
        <v>73</v>
      </c>
      <c r="C9079" t="s">
        <v>10</v>
      </c>
      <c r="D9079">
        <v>2012</v>
      </c>
      <c r="E9079" t="s">
        <v>11</v>
      </c>
      <c r="F9079" t="s">
        <v>12</v>
      </c>
      <c r="G9079">
        <v>15.978999999999999</v>
      </c>
      <c r="H9079" t="s">
        <v>25</v>
      </c>
      <c r="I9079" t="s">
        <v>28</v>
      </c>
    </row>
    <row r="9080" spans="1:9" x14ac:dyDescent="0.3">
      <c r="A9080" t="s">
        <v>72</v>
      </c>
      <c r="B9080" t="s">
        <v>73</v>
      </c>
      <c r="C9080" t="s">
        <v>10</v>
      </c>
      <c r="D9080">
        <v>2012</v>
      </c>
      <c r="E9080" t="s">
        <v>11</v>
      </c>
      <c r="F9080" t="s">
        <v>12</v>
      </c>
      <c r="G9080">
        <v>179.30199999999999</v>
      </c>
      <c r="H9080" t="s">
        <v>18</v>
      </c>
      <c r="I9080" t="s">
        <v>28</v>
      </c>
    </row>
    <row r="9081" spans="1:9" x14ac:dyDescent="0.3">
      <c r="A9081" t="s">
        <v>72</v>
      </c>
      <c r="B9081" t="s">
        <v>73</v>
      </c>
      <c r="C9081" t="s">
        <v>10</v>
      </c>
      <c r="D9081">
        <v>2012</v>
      </c>
      <c r="E9081" t="s">
        <v>11</v>
      </c>
      <c r="F9081" t="s">
        <v>12</v>
      </c>
      <c r="G9081">
        <v>7.2119999999999997</v>
      </c>
      <c r="H9081" t="s">
        <v>23</v>
      </c>
      <c r="I9081" t="s">
        <v>27</v>
      </c>
    </row>
    <row r="9082" spans="1:9" x14ac:dyDescent="0.3">
      <c r="A9082" t="s">
        <v>72</v>
      </c>
      <c r="B9082" t="s">
        <v>73</v>
      </c>
      <c r="C9082" t="s">
        <v>10</v>
      </c>
      <c r="D9082">
        <v>2012</v>
      </c>
      <c r="E9082" t="s">
        <v>11</v>
      </c>
      <c r="F9082" t="s">
        <v>12</v>
      </c>
      <c r="G9082">
        <v>43.350999999999999</v>
      </c>
      <c r="H9082" t="s">
        <v>13</v>
      </c>
      <c r="I9082" t="s">
        <v>28</v>
      </c>
    </row>
    <row r="9083" spans="1:9" x14ac:dyDescent="0.3">
      <c r="A9083" t="s">
        <v>72</v>
      </c>
      <c r="B9083" t="s">
        <v>73</v>
      </c>
      <c r="C9083" t="s">
        <v>10</v>
      </c>
      <c r="D9083">
        <v>2012</v>
      </c>
      <c r="E9083" t="s">
        <v>11</v>
      </c>
      <c r="F9083" t="s">
        <v>12</v>
      </c>
      <c r="G9083">
        <v>176.26900000000001</v>
      </c>
      <c r="H9083" t="s">
        <v>18</v>
      </c>
      <c r="I9083" t="s">
        <v>27</v>
      </c>
    </row>
    <row r="9084" spans="1:9" x14ac:dyDescent="0.3">
      <c r="A9084" t="s">
        <v>72</v>
      </c>
      <c r="B9084" t="s">
        <v>73</v>
      </c>
      <c r="C9084" t="s">
        <v>10</v>
      </c>
      <c r="D9084">
        <v>2013</v>
      </c>
      <c r="E9084" t="s">
        <v>11</v>
      </c>
      <c r="F9084" t="s">
        <v>12</v>
      </c>
      <c r="G9084">
        <v>0.90700000000000003</v>
      </c>
      <c r="H9084" t="s">
        <v>13</v>
      </c>
      <c r="I9084" t="s">
        <v>27</v>
      </c>
    </row>
    <row r="9085" spans="1:9" x14ac:dyDescent="0.3">
      <c r="A9085" t="s">
        <v>72</v>
      </c>
      <c r="B9085" t="s">
        <v>73</v>
      </c>
      <c r="C9085" t="s">
        <v>10</v>
      </c>
      <c r="D9085">
        <v>2013</v>
      </c>
      <c r="E9085" t="s">
        <v>11</v>
      </c>
      <c r="F9085" t="s">
        <v>12</v>
      </c>
      <c r="G9085">
        <v>2.2519999999999998</v>
      </c>
      <c r="H9085" t="s">
        <v>21</v>
      </c>
      <c r="I9085" t="s">
        <v>28</v>
      </c>
    </row>
    <row r="9086" spans="1:9" x14ac:dyDescent="0.3">
      <c r="A9086" t="s">
        <v>72</v>
      </c>
      <c r="B9086" t="s">
        <v>73</v>
      </c>
      <c r="C9086" t="s">
        <v>10</v>
      </c>
      <c r="D9086">
        <v>2013</v>
      </c>
      <c r="E9086" t="s">
        <v>11</v>
      </c>
      <c r="F9086" t="s">
        <v>12</v>
      </c>
      <c r="G9086">
        <v>46.899000000000001</v>
      </c>
      <c r="H9086" t="s">
        <v>13</v>
      </c>
      <c r="I9086" t="s">
        <v>28</v>
      </c>
    </row>
    <row r="9087" spans="1:9" x14ac:dyDescent="0.3">
      <c r="A9087" t="s">
        <v>72</v>
      </c>
      <c r="B9087" t="s">
        <v>73</v>
      </c>
      <c r="C9087" t="s">
        <v>10</v>
      </c>
      <c r="D9087">
        <v>2012</v>
      </c>
      <c r="E9087" t="s">
        <v>11</v>
      </c>
      <c r="F9087" t="s">
        <v>12</v>
      </c>
      <c r="G9087">
        <v>288.34899999999999</v>
      </c>
      <c r="H9087" t="s">
        <v>23</v>
      </c>
      <c r="I9087" t="s">
        <v>28</v>
      </c>
    </row>
    <row r="9088" spans="1:9" x14ac:dyDescent="0.3">
      <c r="A9088" t="s">
        <v>72</v>
      </c>
      <c r="B9088" t="s">
        <v>73</v>
      </c>
      <c r="C9088" t="s">
        <v>10</v>
      </c>
      <c r="D9088">
        <v>2013</v>
      </c>
      <c r="E9088" t="s">
        <v>11</v>
      </c>
      <c r="F9088" t="s">
        <v>12</v>
      </c>
      <c r="G9088">
        <v>0.69399999999999995</v>
      </c>
      <c r="H9088" t="s">
        <v>21</v>
      </c>
      <c r="I9088" t="s">
        <v>27</v>
      </c>
    </row>
    <row r="9089" spans="1:9" x14ac:dyDescent="0.3">
      <c r="A9089" t="s">
        <v>72</v>
      </c>
      <c r="B9089" t="s">
        <v>73</v>
      </c>
      <c r="C9089" t="s">
        <v>10</v>
      </c>
      <c r="D9089">
        <v>2011</v>
      </c>
      <c r="E9089" t="s">
        <v>11</v>
      </c>
      <c r="F9089" t="s">
        <v>12</v>
      </c>
      <c r="G9089">
        <v>204.566</v>
      </c>
      <c r="H9089" t="s">
        <v>18</v>
      </c>
      <c r="I9089" t="s">
        <v>28</v>
      </c>
    </row>
    <row r="9090" spans="1:9" x14ac:dyDescent="0.3">
      <c r="A9090" t="s">
        <v>72</v>
      </c>
      <c r="B9090" t="s">
        <v>73</v>
      </c>
      <c r="C9090" t="s">
        <v>10</v>
      </c>
      <c r="D9090">
        <v>2011</v>
      </c>
      <c r="E9090" t="s">
        <v>11</v>
      </c>
      <c r="F9090" t="s">
        <v>12</v>
      </c>
      <c r="G9090">
        <v>169.071</v>
      </c>
      <c r="H9090" t="s">
        <v>18</v>
      </c>
      <c r="I9090" t="s">
        <v>27</v>
      </c>
    </row>
    <row r="9091" spans="1:9" x14ac:dyDescent="0.3">
      <c r="A9091" t="s">
        <v>72</v>
      </c>
      <c r="B9091" t="s">
        <v>73</v>
      </c>
      <c r="C9091" t="s">
        <v>10</v>
      </c>
      <c r="D9091">
        <v>2011</v>
      </c>
      <c r="E9091" t="s">
        <v>11</v>
      </c>
      <c r="F9091" t="s">
        <v>12</v>
      </c>
      <c r="G9091">
        <v>14.753</v>
      </c>
      <c r="H9091" t="s">
        <v>25</v>
      </c>
      <c r="I9091" t="s">
        <v>28</v>
      </c>
    </row>
    <row r="9092" spans="1:9" x14ac:dyDescent="0.3">
      <c r="A9092" t="s">
        <v>72</v>
      </c>
      <c r="B9092" t="s">
        <v>73</v>
      </c>
      <c r="C9092" t="s">
        <v>10</v>
      </c>
      <c r="D9092">
        <v>2011</v>
      </c>
      <c r="E9092" t="s">
        <v>11</v>
      </c>
      <c r="F9092" t="s">
        <v>12</v>
      </c>
      <c r="G9092">
        <v>1.042</v>
      </c>
      <c r="H9092" t="s">
        <v>13</v>
      </c>
      <c r="I9092" t="s">
        <v>27</v>
      </c>
    </row>
    <row r="9093" spans="1:9" x14ac:dyDescent="0.3">
      <c r="A9093" t="s">
        <v>72</v>
      </c>
      <c r="B9093" t="s">
        <v>73</v>
      </c>
      <c r="C9093" t="s">
        <v>10</v>
      </c>
      <c r="D9093">
        <v>2011</v>
      </c>
      <c r="E9093" t="s">
        <v>11</v>
      </c>
      <c r="F9093" t="s">
        <v>12</v>
      </c>
      <c r="G9093">
        <v>43.508000000000003</v>
      </c>
      <c r="H9093" t="s">
        <v>13</v>
      </c>
      <c r="I9093" t="s">
        <v>28</v>
      </c>
    </row>
    <row r="9094" spans="1:9" x14ac:dyDescent="0.3">
      <c r="A9094" t="s">
        <v>72</v>
      </c>
      <c r="B9094" t="s">
        <v>73</v>
      </c>
      <c r="C9094" t="s">
        <v>10</v>
      </c>
      <c r="D9094">
        <v>2012</v>
      </c>
      <c r="E9094" t="s">
        <v>11</v>
      </c>
      <c r="F9094" t="s">
        <v>12</v>
      </c>
      <c r="G9094">
        <v>2.6560000000000001</v>
      </c>
      <c r="H9094" t="s">
        <v>21</v>
      </c>
      <c r="I9094" t="s">
        <v>28</v>
      </c>
    </row>
    <row r="9095" spans="1:9" x14ac:dyDescent="0.3">
      <c r="A9095" t="s">
        <v>72</v>
      </c>
      <c r="B9095" t="s">
        <v>73</v>
      </c>
      <c r="C9095" t="s">
        <v>10</v>
      </c>
      <c r="D9095">
        <v>2012</v>
      </c>
      <c r="E9095" t="s">
        <v>11</v>
      </c>
      <c r="F9095" t="s">
        <v>12</v>
      </c>
      <c r="G9095">
        <v>0.64300000000000002</v>
      </c>
      <c r="H9095" t="s">
        <v>21</v>
      </c>
      <c r="I9095" t="s">
        <v>27</v>
      </c>
    </row>
    <row r="9096" spans="1:9" x14ac:dyDescent="0.3">
      <c r="A9096" t="s">
        <v>72</v>
      </c>
      <c r="B9096" t="s">
        <v>73</v>
      </c>
      <c r="C9096" t="s">
        <v>10</v>
      </c>
      <c r="D9096">
        <v>2012</v>
      </c>
      <c r="E9096" t="s">
        <v>11</v>
      </c>
      <c r="F9096" t="s">
        <v>12</v>
      </c>
      <c r="G9096">
        <v>0.82</v>
      </c>
      <c r="H9096" t="s">
        <v>13</v>
      </c>
      <c r="I9096" t="s">
        <v>27</v>
      </c>
    </row>
    <row r="9097" spans="1:9" x14ac:dyDescent="0.3">
      <c r="A9097" t="s">
        <v>72</v>
      </c>
      <c r="B9097" t="s">
        <v>73</v>
      </c>
      <c r="C9097" t="s">
        <v>10</v>
      </c>
      <c r="D9097">
        <v>2011</v>
      </c>
      <c r="E9097" t="s">
        <v>11</v>
      </c>
      <c r="F9097" t="s">
        <v>12</v>
      </c>
      <c r="G9097">
        <v>8.76</v>
      </c>
      <c r="H9097" t="s">
        <v>23</v>
      </c>
      <c r="I9097" t="s">
        <v>27</v>
      </c>
    </row>
    <row r="9098" spans="1:9" x14ac:dyDescent="0.3">
      <c r="A9098" t="s">
        <v>72</v>
      </c>
      <c r="B9098" t="s">
        <v>73</v>
      </c>
      <c r="C9098" t="s">
        <v>10</v>
      </c>
      <c r="D9098">
        <v>2011</v>
      </c>
      <c r="E9098" t="s">
        <v>11</v>
      </c>
      <c r="F9098" t="s">
        <v>12</v>
      </c>
      <c r="G9098">
        <v>308.77300000000002</v>
      </c>
      <c r="H9098" t="s">
        <v>23</v>
      </c>
      <c r="I9098" t="s">
        <v>28</v>
      </c>
    </row>
    <row r="9099" spans="1:9" x14ac:dyDescent="0.3">
      <c r="A9099" t="s">
        <v>72</v>
      </c>
      <c r="B9099" t="s">
        <v>73</v>
      </c>
      <c r="C9099" t="s">
        <v>10</v>
      </c>
      <c r="D9099">
        <v>2014</v>
      </c>
      <c r="E9099" t="s">
        <v>11</v>
      </c>
      <c r="F9099" t="s">
        <v>12</v>
      </c>
      <c r="G9099">
        <v>287.488</v>
      </c>
      <c r="H9099" t="s">
        <v>23</v>
      </c>
      <c r="I9099" t="s">
        <v>28</v>
      </c>
    </row>
    <row r="9100" spans="1:9" x14ac:dyDescent="0.3">
      <c r="A9100" t="s">
        <v>72</v>
      </c>
      <c r="B9100" t="s">
        <v>73</v>
      </c>
      <c r="C9100" t="s">
        <v>10</v>
      </c>
      <c r="D9100">
        <v>2014</v>
      </c>
      <c r="E9100" t="s">
        <v>11</v>
      </c>
      <c r="F9100" t="s">
        <v>12</v>
      </c>
      <c r="G9100">
        <v>9.1959999999999997</v>
      </c>
      <c r="H9100" t="s">
        <v>23</v>
      </c>
      <c r="I9100" t="s">
        <v>27</v>
      </c>
    </row>
    <row r="9101" spans="1:9" x14ac:dyDescent="0.3">
      <c r="A9101" t="s">
        <v>72</v>
      </c>
      <c r="B9101" t="s">
        <v>73</v>
      </c>
      <c r="C9101" t="s">
        <v>10</v>
      </c>
      <c r="D9101">
        <v>2015</v>
      </c>
      <c r="E9101" t="s">
        <v>11</v>
      </c>
      <c r="F9101" t="s">
        <v>12</v>
      </c>
      <c r="G9101">
        <v>8.1820000000000004</v>
      </c>
      <c r="H9101" t="s">
        <v>21</v>
      </c>
      <c r="I9101" t="s">
        <v>27</v>
      </c>
    </row>
    <row r="9102" spans="1:9" x14ac:dyDescent="0.3">
      <c r="A9102" t="s">
        <v>72</v>
      </c>
      <c r="B9102" t="s">
        <v>73</v>
      </c>
      <c r="C9102" t="s">
        <v>10</v>
      </c>
      <c r="D9102">
        <v>2014</v>
      </c>
      <c r="E9102" t="s">
        <v>11</v>
      </c>
      <c r="F9102" t="s">
        <v>12</v>
      </c>
      <c r="G9102">
        <v>185.792</v>
      </c>
      <c r="H9102" t="s">
        <v>18</v>
      </c>
      <c r="I9102" t="s">
        <v>28</v>
      </c>
    </row>
    <row r="9103" spans="1:9" x14ac:dyDescent="0.3">
      <c r="A9103" t="s">
        <v>72</v>
      </c>
      <c r="B9103" t="s">
        <v>73</v>
      </c>
      <c r="C9103" t="s">
        <v>10</v>
      </c>
      <c r="D9103">
        <v>2014</v>
      </c>
      <c r="E9103" t="s">
        <v>11</v>
      </c>
      <c r="F9103" t="s">
        <v>12</v>
      </c>
      <c r="G9103">
        <v>16.087</v>
      </c>
      <c r="H9103" t="s">
        <v>25</v>
      </c>
      <c r="I9103" t="s">
        <v>28</v>
      </c>
    </row>
    <row r="9104" spans="1:9" x14ac:dyDescent="0.3">
      <c r="A9104" t="s">
        <v>72</v>
      </c>
      <c r="B9104" t="s">
        <v>73</v>
      </c>
      <c r="C9104" t="s">
        <v>10</v>
      </c>
      <c r="D9104">
        <v>2015</v>
      </c>
      <c r="E9104" t="s">
        <v>11</v>
      </c>
      <c r="F9104" t="s">
        <v>12</v>
      </c>
      <c r="G9104">
        <v>154.79900000000001</v>
      </c>
      <c r="H9104" t="s">
        <v>18</v>
      </c>
      <c r="I9104" t="s">
        <v>27</v>
      </c>
    </row>
    <row r="9105" spans="1:9" x14ac:dyDescent="0.3">
      <c r="A9105" t="s">
        <v>72</v>
      </c>
      <c r="B9105" t="s">
        <v>73</v>
      </c>
      <c r="C9105" t="s">
        <v>10</v>
      </c>
      <c r="D9105">
        <v>2015</v>
      </c>
      <c r="E9105" t="s">
        <v>11</v>
      </c>
      <c r="F9105" t="s">
        <v>12</v>
      </c>
      <c r="G9105">
        <v>34.460999999999999</v>
      </c>
      <c r="H9105" t="s">
        <v>13</v>
      </c>
      <c r="I9105" t="s">
        <v>28</v>
      </c>
    </row>
    <row r="9106" spans="1:9" x14ac:dyDescent="0.3">
      <c r="A9106" t="s">
        <v>72</v>
      </c>
      <c r="B9106" t="s">
        <v>73</v>
      </c>
      <c r="C9106" t="s">
        <v>10</v>
      </c>
      <c r="D9106">
        <v>2015</v>
      </c>
      <c r="E9106" t="s">
        <v>11</v>
      </c>
      <c r="F9106" t="s">
        <v>12</v>
      </c>
      <c r="G9106">
        <v>180.72200000000001</v>
      </c>
      <c r="H9106" t="s">
        <v>18</v>
      </c>
      <c r="I9106" t="s">
        <v>28</v>
      </c>
    </row>
    <row r="9107" spans="1:9" x14ac:dyDescent="0.3">
      <c r="A9107" t="s">
        <v>72</v>
      </c>
      <c r="B9107" t="s">
        <v>73</v>
      </c>
      <c r="C9107" t="s">
        <v>10</v>
      </c>
      <c r="D9107">
        <v>2015</v>
      </c>
      <c r="E9107" t="s">
        <v>11</v>
      </c>
      <c r="F9107" t="s">
        <v>12</v>
      </c>
      <c r="G9107">
        <v>6.7450000000000001</v>
      </c>
      <c r="H9107" t="s">
        <v>21</v>
      </c>
      <c r="I9107" t="s">
        <v>28</v>
      </c>
    </row>
    <row r="9108" spans="1:9" x14ac:dyDescent="0.3">
      <c r="A9108" t="s">
        <v>72</v>
      </c>
      <c r="B9108" t="s">
        <v>73</v>
      </c>
      <c r="C9108" t="s">
        <v>10</v>
      </c>
      <c r="D9108">
        <v>2015</v>
      </c>
      <c r="E9108" t="s">
        <v>11</v>
      </c>
      <c r="F9108" t="s">
        <v>12</v>
      </c>
      <c r="G9108">
        <v>0.84799999999999998</v>
      </c>
      <c r="H9108" t="s">
        <v>13</v>
      </c>
      <c r="I9108" t="s">
        <v>27</v>
      </c>
    </row>
    <row r="9109" spans="1:9" x14ac:dyDescent="0.3">
      <c r="A9109" t="s">
        <v>72</v>
      </c>
      <c r="B9109" t="s">
        <v>73</v>
      </c>
      <c r="C9109" t="s">
        <v>10</v>
      </c>
      <c r="D9109">
        <v>2013</v>
      </c>
      <c r="E9109" t="s">
        <v>11</v>
      </c>
      <c r="F9109" t="s">
        <v>12</v>
      </c>
      <c r="G9109">
        <v>8.0410000000000004</v>
      </c>
      <c r="H9109" t="s">
        <v>23</v>
      </c>
      <c r="I9109" t="s">
        <v>27</v>
      </c>
    </row>
    <row r="9110" spans="1:9" x14ac:dyDescent="0.3">
      <c r="A9110" t="s">
        <v>72</v>
      </c>
      <c r="B9110" t="s">
        <v>73</v>
      </c>
      <c r="C9110" t="s">
        <v>10</v>
      </c>
      <c r="D9110">
        <v>2013</v>
      </c>
      <c r="E9110" t="s">
        <v>11</v>
      </c>
      <c r="F9110" t="s">
        <v>12</v>
      </c>
      <c r="G9110">
        <v>16.68</v>
      </c>
      <c r="H9110" t="s">
        <v>25</v>
      </c>
      <c r="I9110" t="s">
        <v>28</v>
      </c>
    </row>
    <row r="9111" spans="1:9" x14ac:dyDescent="0.3">
      <c r="A9111" t="s">
        <v>72</v>
      </c>
      <c r="B9111" t="s">
        <v>73</v>
      </c>
      <c r="C9111" t="s">
        <v>10</v>
      </c>
      <c r="D9111">
        <v>2013</v>
      </c>
      <c r="E9111" t="s">
        <v>11</v>
      </c>
      <c r="F9111" t="s">
        <v>12</v>
      </c>
      <c r="G9111">
        <v>250.92</v>
      </c>
      <c r="H9111" t="s">
        <v>23</v>
      </c>
      <c r="I9111" t="s">
        <v>28</v>
      </c>
    </row>
    <row r="9112" spans="1:9" x14ac:dyDescent="0.3">
      <c r="A9112" t="s">
        <v>72</v>
      </c>
      <c r="B9112" t="s">
        <v>73</v>
      </c>
      <c r="C9112" t="s">
        <v>10</v>
      </c>
      <c r="D9112">
        <v>2013</v>
      </c>
      <c r="E9112" t="s">
        <v>11</v>
      </c>
      <c r="F9112" t="s">
        <v>12</v>
      </c>
      <c r="G9112">
        <v>182.464</v>
      </c>
      <c r="H9112" t="s">
        <v>18</v>
      </c>
      <c r="I9112" t="s">
        <v>27</v>
      </c>
    </row>
    <row r="9113" spans="1:9" x14ac:dyDescent="0.3">
      <c r="A9113" t="s">
        <v>72</v>
      </c>
      <c r="B9113" t="s">
        <v>73</v>
      </c>
      <c r="C9113" t="s">
        <v>10</v>
      </c>
      <c r="D9113">
        <v>2013</v>
      </c>
      <c r="E9113" t="s">
        <v>11</v>
      </c>
      <c r="F9113" t="s">
        <v>12</v>
      </c>
      <c r="G9113">
        <v>184.22</v>
      </c>
      <c r="H9113" t="s">
        <v>18</v>
      </c>
      <c r="I9113" t="s">
        <v>28</v>
      </c>
    </row>
    <row r="9114" spans="1:9" x14ac:dyDescent="0.3">
      <c r="A9114" t="s">
        <v>72</v>
      </c>
      <c r="B9114" t="s">
        <v>73</v>
      </c>
      <c r="C9114" t="s">
        <v>10</v>
      </c>
      <c r="D9114">
        <v>2014</v>
      </c>
      <c r="E9114" t="s">
        <v>11</v>
      </c>
      <c r="F9114" t="s">
        <v>12</v>
      </c>
      <c r="G9114">
        <v>46.109000000000002</v>
      </c>
      <c r="H9114" t="s">
        <v>13</v>
      </c>
      <c r="I9114" t="s">
        <v>28</v>
      </c>
    </row>
    <row r="9115" spans="1:9" x14ac:dyDescent="0.3">
      <c r="A9115" t="s">
        <v>72</v>
      </c>
      <c r="B9115" t="s">
        <v>73</v>
      </c>
      <c r="C9115" t="s">
        <v>10</v>
      </c>
      <c r="D9115">
        <v>2014</v>
      </c>
      <c r="E9115" t="s">
        <v>11</v>
      </c>
      <c r="F9115" t="s">
        <v>12</v>
      </c>
      <c r="G9115">
        <v>0.81699999999999995</v>
      </c>
      <c r="H9115" t="s">
        <v>13</v>
      </c>
      <c r="I9115" t="s">
        <v>27</v>
      </c>
    </row>
    <row r="9116" spans="1:9" x14ac:dyDescent="0.3">
      <c r="A9116" t="s">
        <v>72</v>
      </c>
      <c r="B9116" t="s">
        <v>73</v>
      </c>
      <c r="C9116" t="s">
        <v>10</v>
      </c>
      <c r="D9116">
        <v>2014</v>
      </c>
      <c r="E9116" t="s">
        <v>11</v>
      </c>
      <c r="F9116" t="s">
        <v>12</v>
      </c>
      <c r="G9116">
        <v>161.26</v>
      </c>
      <c r="H9116" t="s">
        <v>18</v>
      </c>
      <c r="I9116" t="s">
        <v>27</v>
      </c>
    </row>
    <row r="9117" spans="1:9" x14ac:dyDescent="0.3">
      <c r="A9117" t="s">
        <v>72</v>
      </c>
      <c r="B9117" t="s">
        <v>73</v>
      </c>
      <c r="C9117" t="s">
        <v>10</v>
      </c>
      <c r="D9117">
        <v>2014</v>
      </c>
      <c r="E9117" t="s">
        <v>11</v>
      </c>
      <c r="F9117" t="s">
        <v>12</v>
      </c>
      <c r="G9117">
        <v>2.0089999999999999</v>
      </c>
      <c r="H9117" t="s">
        <v>21</v>
      </c>
      <c r="I9117" t="s">
        <v>27</v>
      </c>
    </row>
    <row r="9118" spans="1:9" x14ac:dyDescent="0.3">
      <c r="A9118" t="s">
        <v>72</v>
      </c>
      <c r="B9118" t="s">
        <v>73</v>
      </c>
      <c r="C9118" t="s">
        <v>10</v>
      </c>
      <c r="D9118">
        <v>2014</v>
      </c>
      <c r="E9118" t="s">
        <v>11</v>
      </c>
      <c r="F9118" t="s">
        <v>12</v>
      </c>
      <c r="G9118">
        <v>7.2009999999999996</v>
      </c>
      <c r="H9118" t="s">
        <v>21</v>
      </c>
      <c r="I9118" t="s">
        <v>28</v>
      </c>
    </row>
    <row r="9119" spans="1:9" x14ac:dyDescent="0.3">
      <c r="A9119" t="s">
        <v>72</v>
      </c>
      <c r="B9119" t="s">
        <v>73</v>
      </c>
      <c r="C9119" t="s">
        <v>10</v>
      </c>
      <c r="D9119">
        <v>2020</v>
      </c>
      <c r="E9119" t="s">
        <v>11</v>
      </c>
      <c r="F9119" t="s">
        <v>12</v>
      </c>
      <c r="G9119">
        <v>31.044</v>
      </c>
      <c r="H9119" t="s">
        <v>23</v>
      </c>
      <c r="I9119" t="s">
        <v>14</v>
      </c>
    </row>
    <row r="9120" spans="1:9" x14ac:dyDescent="0.3">
      <c r="A9120" t="s">
        <v>72</v>
      </c>
      <c r="B9120" t="s">
        <v>73</v>
      </c>
      <c r="C9120" t="s">
        <v>10</v>
      </c>
      <c r="D9120">
        <v>2020</v>
      </c>
      <c r="E9120" t="s">
        <v>11</v>
      </c>
      <c r="F9120" t="s">
        <v>12</v>
      </c>
      <c r="G9120">
        <v>0</v>
      </c>
      <c r="H9120" t="s">
        <v>23</v>
      </c>
      <c r="I9120" t="s">
        <v>17</v>
      </c>
    </row>
    <row r="9121" spans="1:9" x14ac:dyDescent="0.3">
      <c r="A9121" t="s">
        <v>72</v>
      </c>
      <c r="B9121" t="s">
        <v>73</v>
      </c>
      <c r="C9121" t="s">
        <v>10</v>
      </c>
      <c r="D9121">
        <v>2020</v>
      </c>
      <c r="E9121" t="s">
        <v>11</v>
      </c>
      <c r="F9121" t="s">
        <v>12</v>
      </c>
      <c r="G9121">
        <v>1899.3530000000001</v>
      </c>
      <c r="H9121" t="s">
        <v>23</v>
      </c>
      <c r="I9121" t="s">
        <v>24</v>
      </c>
    </row>
    <row r="9122" spans="1:9" x14ac:dyDescent="0.3">
      <c r="A9122" t="s">
        <v>72</v>
      </c>
      <c r="B9122" t="s">
        <v>73</v>
      </c>
      <c r="C9122" t="s">
        <v>10</v>
      </c>
      <c r="D9122">
        <v>2020</v>
      </c>
      <c r="E9122" t="s">
        <v>11</v>
      </c>
      <c r="F9122" t="s">
        <v>12</v>
      </c>
      <c r="G9122">
        <v>583.80799999999999</v>
      </c>
      <c r="H9122" t="s">
        <v>23</v>
      </c>
      <c r="I9122" t="s">
        <v>16</v>
      </c>
    </row>
    <row r="9123" spans="1:9" x14ac:dyDescent="0.3">
      <c r="A9123" t="s">
        <v>72</v>
      </c>
      <c r="B9123" t="s">
        <v>73</v>
      </c>
      <c r="C9123" t="s">
        <v>10</v>
      </c>
      <c r="D9123">
        <v>2020</v>
      </c>
      <c r="E9123" t="s">
        <v>11</v>
      </c>
      <c r="F9123" t="s">
        <v>12</v>
      </c>
      <c r="G9123">
        <v>291.04599999999999</v>
      </c>
      <c r="H9123" t="s">
        <v>23</v>
      </c>
      <c r="I9123" t="s">
        <v>28</v>
      </c>
    </row>
    <row r="9124" spans="1:9" x14ac:dyDescent="0.3">
      <c r="A9124" t="s">
        <v>72</v>
      </c>
      <c r="B9124" t="s">
        <v>73</v>
      </c>
      <c r="C9124" t="s">
        <v>10</v>
      </c>
      <c r="D9124">
        <v>2008</v>
      </c>
      <c r="E9124" t="s">
        <v>11</v>
      </c>
      <c r="F9124" t="s">
        <v>12</v>
      </c>
      <c r="G9124">
        <v>11.427</v>
      </c>
      <c r="H9124" t="s">
        <v>23</v>
      </c>
      <c r="I9124" t="s">
        <v>27</v>
      </c>
    </row>
    <row r="9125" spans="1:9" x14ac:dyDescent="0.3">
      <c r="A9125" t="s">
        <v>72</v>
      </c>
      <c r="B9125" t="s">
        <v>73</v>
      </c>
      <c r="C9125" t="s">
        <v>10</v>
      </c>
      <c r="D9125">
        <v>2008</v>
      </c>
      <c r="E9125" t="s">
        <v>11</v>
      </c>
      <c r="F9125" t="s">
        <v>12</v>
      </c>
      <c r="G9125">
        <v>16.283000000000001</v>
      </c>
      <c r="H9125" t="s">
        <v>25</v>
      </c>
      <c r="I9125" t="s">
        <v>28</v>
      </c>
    </row>
    <row r="9126" spans="1:9" x14ac:dyDescent="0.3">
      <c r="A9126" t="s">
        <v>72</v>
      </c>
      <c r="B9126" t="s">
        <v>73</v>
      </c>
      <c r="C9126" t="s">
        <v>10</v>
      </c>
      <c r="D9126">
        <v>2008</v>
      </c>
      <c r="E9126" t="s">
        <v>11</v>
      </c>
      <c r="F9126" t="s">
        <v>12</v>
      </c>
      <c r="G9126">
        <v>372.41500000000002</v>
      </c>
      <c r="H9126" t="s">
        <v>23</v>
      </c>
      <c r="I9126" t="s">
        <v>28</v>
      </c>
    </row>
    <row r="9127" spans="1:9" x14ac:dyDescent="0.3">
      <c r="A9127" t="s">
        <v>72</v>
      </c>
      <c r="B9127" t="s">
        <v>73</v>
      </c>
      <c r="C9127" t="s">
        <v>10</v>
      </c>
      <c r="D9127">
        <v>2020</v>
      </c>
      <c r="E9127" t="s">
        <v>11</v>
      </c>
      <c r="F9127" t="s">
        <v>12</v>
      </c>
      <c r="G9127">
        <v>209.249</v>
      </c>
      <c r="H9127" t="s">
        <v>18</v>
      </c>
      <c r="I9127" t="s">
        <v>28</v>
      </c>
    </row>
    <row r="9128" spans="1:9" x14ac:dyDescent="0.3">
      <c r="A9128" t="s">
        <v>72</v>
      </c>
      <c r="B9128" t="s">
        <v>73</v>
      </c>
      <c r="C9128" t="s">
        <v>10</v>
      </c>
      <c r="D9128">
        <v>2020</v>
      </c>
      <c r="E9128" t="s">
        <v>11</v>
      </c>
      <c r="F9128" t="s">
        <v>12</v>
      </c>
      <c r="G9128">
        <v>1093.1669999999999</v>
      </c>
      <c r="H9128" t="s">
        <v>18</v>
      </c>
      <c r="I9128" t="s">
        <v>16</v>
      </c>
    </row>
    <row r="9129" spans="1:9" x14ac:dyDescent="0.3">
      <c r="A9129" t="s">
        <v>72</v>
      </c>
      <c r="B9129" t="s">
        <v>73</v>
      </c>
      <c r="C9129" t="s">
        <v>10</v>
      </c>
      <c r="D9129">
        <v>2020</v>
      </c>
      <c r="E9129" t="s">
        <v>11</v>
      </c>
      <c r="F9129" t="s">
        <v>12</v>
      </c>
      <c r="G9129">
        <v>171.09700000000001</v>
      </c>
      <c r="H9129" t="s">
        <v>18</v>
      </c>
      <c r="I9129" t="s">
        <v>27</v>
      </c>
    </row>
    <row r="9130" spans="1:9" x14ac:dyDescent="0.3">
      <c r="A9130" t="s">
        <v>72</v>
      </c>
      <c r="B9130" t="s">
        <v>73</v>
      </c>
      <c r="C9130" t="s">
        <v>10</v>
      </c>
      <c r="D9130">
        <v>2020</v>
      </c>
      <c r="E9130" t="s">
        <v>11</v>
      </c>
      <c r="F9130" t="s">
        <v>12</v>
      </c>
      <c r="G9130">
        <v>364.20699999999999</v>
      </c>
      <c r="H9130" t="s">
        <v>23</v>
      </c>
      <c r="I9130" t="s">
        <v>22</v>
      </c>
    </row>
    <row r="9131" spans="1:9" x14ac:dyDescent="0.3">
      <c r="A9131" t="s">
        <v>72</v>
      </c>
      <c r="B9131" t="s">
        <v>73</v>
      </c>
      <c r="C9131" t="s">
        <v>10</v>
      </c>
      <c r="D9131">
        <v>2020</v>
      </c>
      <c r="E9131" t="s">
        <v>11</v>
      </c>
      <c r="F9131" t="s">
        <v>12</v>
      </c>
      <c r="G9131">
        <v>1.7210000000000001</v>
      </c>
      <c r="H9131" t="s">
        <v>23</v>
      </c>
      <c r="I9131" t="s">
        <v>27</v>
      </c>
    </row>
    <row r="9132" spans="1:9" x14ac:dyDescent="0.3">
      <c r="A9132" t="s">
        <v>72</v>
      </c>
      <c r="B9132" t="s">
        <v>73</v>
      </c>
      <c r="C9132" t="s">
        <v>10</v>
      </c>
      <c r="D9132">
        <v>2020</v>
      </c>
      <c r="E9132" t="s">
        <v>11</v>
      </c>
      <c r="F9132" t="s">
        <v>12</v>
      </c>
      <c r="G9132">
        <v>17.515999999999998</v>
      </c>
      <c r="H9132" t="s">
        <v>25</v>
      </c>
      <c r="I9132" t="s">
        <v>16</v>
      </c>
    </row>
    <row r="9133" spans="1:9" x14ac:dyDescent="0.3">
      <c r="A9133" t="s">
        <v>72</v>
      </c>
      <c r="B9133" t="s">
        <v>73</v>
      </c>
      <c r="C9133" t="s">
        <v>10</v>
      </c>
      <c r="D9133">
        <v>2020</v>
      </c>
      <c r="E9133" t="s">
        <v>11</v>
      </c>
      <c r="F9133" t="s">
        <v>12</v>
      </c>
      <c r="G9133">
        <v>7.8940000000000001</v>
      </c>
      <c r="H9133" t="s">
        <v>25</v>
      </c>
      <c r="I9133" t="s">
        <v>28</v>
      </c>
    </row>
    <row r="9134" spans="1:9" x14ac:dyDescent="0.3">
      <c r="A9134" t="s">
        <v>72</v>
      </c>
      <c r="B9134" t="s">
        <v>73</v>
      </c>
      <c r="C9134" t="s">
        <v>10</v>
      </c>
      <c r="D9134">
        <v>2010</v>
      </c>
      <c r="E9134" t="s">
        <v>11</v>
      </c>
      <c r="F9134" t="s">
        <v>12</v>
      </c>
      <c r="G9134">
        <v>160.22800000000001</v>
      </c>
      <c r="H9134" t="s">
        <v>18</v>
      </c>
      <c r="I9134" t="s">
        <v>27</v>
      </c>
    </row>
    <row r="9135" spans="1:9" x14ac:dyDescent="0.3">
      <c r="A9135" t="s">
        <v>72</v>
      </c>
      <c r="B9135" t="s">
        <v>73</v>
      </c>
      <c r="C9135" t="s">
        <v>10</v>
      </c>
      <c r="D9135">
        <v>2010</v>
      </c>
      <c r="E9135" t="s">
        <v>11</v>
      </c>
      <c r="F9135" t="s">
        <v>12</v>
      </c>
      <c r="G9135">
        <v>44.503999999999998</v>
      </c>
      <c r="H9135" t="s">
        <v>13</v>
      </c>
      <c r="I9135" t="s">
        <v>28</v>
      </c>
    </row>
    <row r="9136" spans="1:9" x14ac:dyDescent="0.3">
      <c r="A9136" t="s">
        <v>72</v>
      </c>
      <c r="B9136" t="s">
        <v>73</v>
      </c>
      <c r="C9136" t="s">
        <v>10</v>
      </c>
      <c r="D9136">
        <v>2010</v>
      </c>
      <c r="E9136" t="s">
        <v>11</v>
      </c>
      <c r="F9136" t="s">
        <v>12</v>
      </c>
      <c r="G9136">
        <v>169.81700000000001</v>
      </c>
      <c r="H9136" t="s">
        <v>18</v>
      </c>
      <c r="I9136" t="s">
        <v>28</v>
      </c>
    </row>
    <row r="9137" spans="1:9" x14ac:dyDescent="0.3">
      <c r="A9137" t="s">
        <v>72</v>
      </c>
      <c r="B9137" t="s">
        <v>73</v>
      </c>
      <c r="C9137" t="s">
        <v>10</v>
      </c>
      <c r="D9137">
        <v>2010</v>
      </c>
      <c r="E9137" t="s">
        <v>11</v>
      </c>
      <c r="F9137" t="s">
        <v>12</v>
      </c>
      <c r="G9137">
        <v>0.23799999999999999</v>
      </c>
      <c r="H9137" t="s">
        <v>21</v>
      </c>
      <c r="I9137" t="s">
        <v>28</v>
      </c>
    </row>
    <row r="9138" spans="1:9" x14ac:dyDescent="0.3">
      <c r="A9138" t="s">
        <v>72</v>
      </c>
      <c r="B9138" t="s">
        <v>73</v>
      </c>
      <c r="C9138" t="s">
        <v>10</v>
      </c>
      <c r="D9138">
        <v>2010</v>
      </c>
      <c r="E9138" t="s">
        <v>11</v>
      </c>
      <c r="F9138" t="s">
        <v>12</v>
      </c>
      <c r="G9138">
        <v>0.65700000000000003</v>
      </c>
      <c r="H9138" t="s">
        <v>13</v>
      </c>
      <c r="I9138" t="s">
        <v>27</v>
      </c>
    </row>
    <row r="9139" spans="1:9" x14ac:dyDescent="0.3">
      <c r="A9139" t="s">
        <v>72</v>
      </c>
      <c r="B9139" t="s">
        <v>73</v>
      </c>
      <c r="C9139" t="s">
        <v>10</v>
      </c>
      <c r="D9139">
        <v>2011</v>
      </c>
      <c r="E9139" t="s">
        <v>11</v>
      </c>
      <c r="F9139" t="s">
        <v>12</v>
      </c>
      <c r="G9139">
        <v>0.72899999999999998</v>
      </c>
      <c r="H9139" t="s">
        <v>21</v>
      </c>
      <c r="I9139" t="s">
        <v>27</v>
      </c>
    </row>
    <row r="9140" spans="1:9" x14ac:dyDescent="0.3">
      <c r="A9140" t="s">
        <v>72</v>
      </c>
      <c r="B9140" t="s">
        <v>73</v>
      </c>
      <c r="C9140" t="s">
        <v>10</v>
      </c>
      <c r="D9140">
        <v>2010</v>
      </c>
      <c r="E9140" t="s">
        <v>11</v>
      </c>
      <c r="F9140" t="s">
        <v>12</v>
      </c>
      <c r="G9140">
        <v>368.29599999999999</v>
      </c>
      <c r="H9140" t="s">
        <v>23</v>
      </c>
      <c r="I9140" t="s">
        <v>28</v>
      </c>
    </row>
    <row r="9141" spans="1:9" x14ac:dyDescent="0.3">
      <c r="A9141" t="s">
        <v>72</v>
      </c>
      <c r="B9141" t="s">
        <v>73</v>
      </c>
      <c r="C9141" t="s">
        <v>10</v>
      </c>
      <c r="D9141">
        <v>2011</v>
      </c>
      <c r="E9141" t="s">
        <v>11</v>
      </c>
      <c r="F9141" t="s">
        <v>12</v>
      </c>
      <c r="G9141">
        <v>3.4380000000000002</v>
      </c>
      <c r="H9141" t="s">
        <v>21</v>
      </c>
      <c r="I9141" t="s">
        <v>28</v>
      </c>
    </row>
    <row r="9142" spans="1:9" x14ac:dyDescent="0.3">
      <c r="A9142" t="s">
        <v>72</v>
      </c>
      <c r="B9142" t="s">
        <v>73</v>
      </c>
      <c r="C9142" t="s">
        <v>10</v>
      </c>
      <c r="D9142">
        <v>2010</v>
      </c>
      <c r="E9142" t="s">
        <v>11</v>
      </c>
      <c r="F9142" t="s">
        <v>12</v>
      </c>
      <c r="G9142">
        <v>12.298999999999999</v>
      </c>
      <c r="H9142" t="s">
        <v>25</v>
      </c>
      <c r="I9142" t="s">
        <v>28</v>
      </c>
    </row>
    <row r="9143" spans="1:9" x14ac:dyDescent="0.3">
      <c r="A9143" t="s">
        <v>72</v>
      </c>
      <c r="B9143" t="s">
        <v>73</v>
      </c>
      <c r="C9143" t="s">
        <v>10</v>
      </c>
      <c r="D9143">
        <v>2010</v>
      </c>
      <c r="E9143" t="s">
        <v>11</v>
      </c>
      <c r="F9143" t="s">
        <v>12</v>
      </c>
      <c r="G9143">
        <v>8.7799999999999994</v>
      </c>
      <c r="H9143" t="s">
        <v>23</v>
      </c>
      <c r="I9143" t="s">
        <v>27</v>
      </c>
    </row>
    <row r="9144" spans="1:9" x14ac:dyDescent="0.3">
      <c r="A9144" t="s">
        <v>72</v>
      </c>
      <c r="B9144" t="s">
        <v>73</v>
      </c>
      <c r="C9144" t="s">
        <v>10</v>
      </c>
      <c r="D9144">
        <v>2009</v>
      </c>
      <c r="E9144" t="s">
        <v>11</v>
      </c>
      <c r="F9144" t="s">
        <v>12</v>
      </c>
      <c r="G9144">
        <v>35.078000000000003</v>
      </c>
      <c r="H9144" t="s">
        <v>13</v>
      </c>
      <c r="I9144" t="s">
        <v>28</v>
      </c>
    </row>
    <row r="9145" spans="1:9" x14ac:dyDescent="0.3">
      <c r="A9145" t="s">
        <v>72</v>
      </c>
      <c r="B9145" t="s">
        <v>73</v>
      </c>
      <c r="C9145" t="s">
        <v>10</v>
      </c>
      <c r="D9145">
        <v>2009</v>
      </c>
      <c r="E9145" t="s">
        <v>11</v>
      </c>
      <c r="F9145" t="s">
        <v>12</v>
      </c>
      <c r="G9145">
        <v>4.327</v>
      </c>
      <c r="H9145" t="s">
        <v>13</v>
      </c>
      <c r="I9145" t="s">
        <v>27</v>
      </c>
    </row>
    <row r="9146" spans="1:9" x14ac:dyDescent="0.3">
      <c r="A9146" t="s">
        <v>72</v>
      </c>
      <c r="B9146" t="s">
        <v>73</v>
      </c>
      <c r="C9146" t="s">
        <v>10</v>
      </c>
      <c r="D9146">
        <v>2009</v>
      </c>
      <c r="E9146" t="s">
        <v>11</v>
      </c>
      <c r="F9146" t="s">
        <v>12</v>
      </c>
      <c r="G9146">
        <v>182.453</v>
      </c>
      <c r="H9146" t="s">
        <v>18</v>
      </c>
      <c r="I9146" t="s">
        <v>27</v>
      </c>
    </row>
    <row r="9147" spans="1:9" x14ac:dyDescent="0.3">
      <c r="A9147" t="s">
        <v>72</v>
      </c>
      <c r="B9147" t="s">
        <v>73</v>
      </c>
      <c r="C9147" t="s">
        <v>10</v>
      </c>
      <c r="D9147">
        <v>2009</v>
      </c>
      <c r="E9147" t="s">
        <v>11</v>
      </c>
      <c r="F9147" t="s">
        <v>12</v>
      </c>
      <c r="G9147">
        <v>0.29699999999999999</v>
      </c>
      <c r="H9147" t="s">
        <v>21</v>
      </c>
      <c r="I9147" t="s">
        <v>27</v>
      </c>
    </row>
    <row r="9148" spans="1:9" x14ac:dyDescent="0.3">
      <c r="A9148" t="s">
        <v>72</v>
      </c>
      <c r="B9148" t="s">
        <v>73</v>
      </c>
      <c r="C9148" t="s">
        <v>10</v>
      </c>
      <c r="D9148">
        <v>2009</v>
      </c>
      <c r="E9148" t="s">
        <v>11</v>
      </c>
      <c r="F9148" t="s">
        <v>12</v>
      </c>
      <c r="G9148">
        <v>1.18</v>
      </c>
      <c r="H9148" t="s">
        <v>21</v>
      </c>
      <c r="I9148" t="s">
        <v>28</v>
      </c>
    </row>
    <row r="9149" spans="1:9" x14ac:dyDescent="0.3">
      <c r="A9149" t="s">
        <v>72</v>
      </c>
      <c r="B9149" t="s">
        <v>73</v>
      </c>
      <c r="C9149" t="s">
        <v>10</v>
      </c>
      <c r="D9149">
        <v>2009</v>
      </c>
      <c r="E9149" t="s">
        <v>11</v>
      </c>
      <c r="F9149" t="s">
        <v>12</v>
      </c>
      <c r="G9149">
        <v>343.05200000000002</v>
      </c>
      <c r="H9149" t="s">
        <v>23</v>
      </c>
      <c r="I9149" t="s">
        <v>28</v>
      </c>
    </row>
    <row r="9150" spans="1:9" x14ac:dyDescent="0.3">
      <c r="A9150" t="s">
        <v>72</v>
      </c>
      <c r="B9150" t="s">
        <v>73</v>
      </c>
      <c r="C9150" t="s">
        <v>10</v>
      </c>
      <c r="D9150">
        <v>2009</v>
      </c>
      <c r="E9150" t="s">
        <v>11</v>
      </c>
      <c r="F9150" t="s">
        <v>12</v>
      </c>
      <c r="G9150">
        <v>7.95</v>
      </c>
      <c r="H9150" t="s">
        <v>23</v>
      </c>
      <c r="I9150" t="s">
        <v>27</v>
      </c>
    </row>
    <row r="9151" spans="1:9" x14ac:dyDescent="0.3">
      <c r="A9151" t="s">
        <v>72</v>
      </c>
      <c r="B9151" t="s">
        <v>73</v>
      </c>
      <c r="C9151" t="s">
        <v>10</v>
      </c>
      <c r="D9151">
        <v>2010</v>
      </c>
      <c r="E9151" t="s">
        <v>11</v>
      </c>
      <c r="F9151" t="s">
        <v>12</v>
      </c>
      <c r="G9151">
        <v>0.06</v>
      </c>
      <c r="H9151" t="s">
        <v>21</v>
      </c>
      <c r="I9151" t="s">
        <v>27</v>
      </c>
    </row>
    <row r="9152" spans="1:9" x14ac:dyDescent="0.3">
      <c r="A9152" t="s">
        <v>72</v>
      </c>
      <c r="B9152" t="s">
        <v>73</v>
      </c>
      <c r="C9152" t="s">
        <v>10</v>
      </c>
      <c r="D9152">
        <v>2009</v>
      </c>
      <c r="E9152" t="s">
        <v>11</v>
      </c>
      <c r="F9152" t="s">
        <v>12</v>
      </c>
      <c r="G9152">
        <v>193.37299999999999</v>
      </c>
      <c r="H9152" t="s">
        <v>18</v>
      </c>
      <c r="I9152" t="s">
        <v>28</v>
      </c>
    </row>
    <row r="9153" spans="1:9" x14ac:dyDescent="0.3">
      <c r="A9153" t="s">
        <v>72</v>
      </c>
      <c r="B9153" t="s">
        <v>73</v>
      </c>
      <c r="C9153" t="s">
        <v>10</v>
      </c>
      <c r="D9153">
        <v>2009</v>
      </c>
      <c r="E9153" t="s">
        <v>11</v>
      </c>
      <c r="F9153" t="s">
        <v>12</v>
      </c>
      <c r="G9153">
        <v>12.375999999999999</v>
      </c>
      <c r="H9153" t="s">
        <v>25</v>
      </c>
      <c r="I9153" t="s">
        <v>28</v>
      </c>
    </row>
    <row r="9154" spans="1:9" x14ac:dyDescent="0.3">
      <c r="A9154" t="s">
        <v>74</v>
      </c>
      <c r="B9154" t="s">
        <v>75</v>
      </c>
      <c r="C9154" t="s">
        <v>10</v>
      </c>
      <c r="D9154">
        <v>2019</v>
      </c>
      <c r="E9154" t="s">
        <v>11</v>
      </c>
      <c r="F9154" t="s">
        <v>12</v>
      </c>
      <c r="G9154">
        <v>119.833</v>
      </c>
      <c r="H9154" t="s">
        <v>15</v>
      </c>
      <c r="I9154" t="s">
        <v>27</v>
      </c>
    </row>
    <row r="9155" spans="1:9" x14ac:dyDescent="0.3">
      <c r="A9155" t="s">
        <v>74</v>
      </c>
      <c r="B9155" t="s">
        <v>75</v>
      </c>
      <c r="C9155" t="s">
        <v>10</v>
      </c>
      <c r="D9155">
        <v>2018</v>
      </c>
      <c r="E9155" t="s">
        <v>11</v>
      </c>
      <c r="F9155" t="s">
        <v>12</v>
      </c>
      <c r="G9155">
        <v>136.89500000000001</v>
      </c>
      <c r="H9155" t="s">
        <v>15</v>
      </c>
      <c r="I9155" t="s">
        <v>28</v>
      </c>
    </row>
    <row r="9156" spans="1:9" x14ac:dyDescent="0.3">
      <c r="A9156" t="s">
        <v>74</v>
      </c>
      <c r="B9156" t="s">
        <v>75</v>
      </c>
      <c r="C9156" t="s">
        <v>10</v>
      </c>
      <c r="D9156">
        <v>2019</v>
      </c>
      <c r="E9156" t="s">
        <v>11</v>
      </c>
      <c r="F9156" t="s">
        <v>12</v>
      </c>
      <c r="G9156">
        <v>120.733</v>
      </c>
      <c r="H9156" t="s">
        <v>15</v>
      </c>
      <c r="I9156" t="s">
        <v>28</v>
      </c>
    </row>
    <row r="9157" spans="1:9" x14ac:dyDescent="0.3">
      <c r="A9157" t="s">
        <v>74</v>
      </c>
      <c r="B9157" t="s">
        <v>75</v>
      </c>
      <c r="C9157" t="s">
        <v>10</v>
      </c>
      <c r="D9157">
        <v>2017</v>
      </c>
      <c r="E9157" t="s">
        <v>11</v>
      </c>
      <c r="F9157" t="s">
        <v>12</v>
      </c>
      <c r="G9157">
        <v>149.69</v>
      </c>
      <c r="H9157" t="s">
        <v>15</v>
      </c>
      <c r="I9157" t="s">
        <v>28</v>
      </c>
    </row>
    <row r="9158" spans="1:9" x14ac:dyDescent="0.3">
      <c r="A9158" t="s">
        <v>74</v>
      </c>
      <c r="B9158" t="s">
        <v>75</v>
      </c>
      <c r="C9158" t="s">
        <v>10</v>
      </c>
      <c r="D9158">
        <v>2017</v>
      </c>
      <c r="E9158" t="s">
        <v>11</v>
      </c>
      <c r="F9158" t="s">
        <v>12</v>
      </c>
      <c r="G9158">
        <v>86.497</v>
      </c>
      <c r="H9158" t="s">
        <v>15</v>
      </c>
      <c r="I9158" t="s">
        <v>27</v>
      </c>
    </row>
    <row r="9159" spans="1:9" x14ac:dyDescent="0.3">
      <c r="A9159" t="s">
        <v>74</v>
      </c>
      <c r="B9159" t="s">
        <v>75</v>
      </c>
      <c r="C9159" t="s">
        <v>10</v>
      </c>
      <c r="D9159">
        <v>2018</v>
      </c>
      <c r="E9159" t="s">
        <v>11</v>
      </c>
      <c r="F9159" t="s">
        <v>12</v>
      </c>
      <c r="G9159">
        <v>103.194</v>
      </c>
      <c r="H9159" t="s">
        <v>15</v>
      </c>
      <c r="I9159" t="s">
        <v>27</v>
      </c>
    </row>
    <row r="9160" spans="1:9" x14ac:dyDescent="0.3">
      <c r="A9160" t="s">
        <v>74</v>
      </c>
      <c r="B9160" t="s">
        <v>75</v>
      </c>
      <c r="C9160" t="s">
        <v>10</v>
      </c>
      <c r="D9160">
        <v>2020</v>
      </c>
      <c r="E9160" t="s">
        <v>11</v>
      </c>
      <c r="F9160" t="s">
        <v>12</v>
      </c>
      <c r="G9160">
        <v>43.223999999999997</v>
      </c>
      <c r="H9160" t="s">
        <v>21</v>
      </c>
      <c r="I9160" t="s">
        <v>28</v>
      </c>
    </row>
    <row r="9161" spans="1:9" x14ac:dyDescent="0.3">
      <c r="A9161" t="s">
        <v>74</v>
      </c>
      <c r="B9161" t="s">
        <v>75</v>
      </c>
      <c r="C9161" t="s">
        <v>10</v>
      </c>
      <c r="D9161">
        <v>2020</v>
      </c>
      <c r="E9161" t="s">
        <v>11</v>
      </c>
      <c r="F9161" t="s">
        <v>12</v>
      </c>
      <c r="G9161">
        <v>28.879000000000001</v>
      </c>
      <c r="H9161" t="s">
        <v>21</v>
      </c>
      <c r="I9161" t="s">
        <v>27</v>
      </c>
    </row>
    <row r="9162" spans="1:9" x14ac:dyDescent="0.3">
      <c r="A9162" t="s">
        <v>74</v>
      </c>
      <c r="B9162" t="s">
        <v>75</v>
      </c>
      <c r="C9162" t="s">
        <v>10</v>
      </c>
      <c r="D9162">
        <v>2020</v>
      </c>
      <c r="E9162" t="s">
        <v>11</v>
      </c>
      <c r="F9162" t="s">
        <v>12</v>
      </c>
      <c r="G9162">
        <v>0.51300000000000001</v>
      </c>
      <c r="H9162" t="s">
        <v>13</v>
      </c>
      <c r="I9162" t="s">
        <v>27</v>
      </c>
    </row>
    <row r="9163" spans="1:9" x14ac:dyDescent="0.3">
      <c r="A9163" t="s">
        <v>74</v>
      </c>
      <c r="B9163" t="s">
        <v>75</v>
      </c>
      <c r="C9163" t="s">
        <v>10</v>
      </c>
      <c r="D9163">
        <v>2020</v>
      </c>
      <c r="E9163" t="s">
        <v>11</v>
      </c>
      <c r="F9163" t="s">
        <v>12</v>
      </c>
      <c r="G9163">
        <v>0</v>
      </c>
      <c r="H9163" t="s">
        <v>13</v>
      </c>
      <c r="I9163" t="s">
        <v>22</v>
      </c>
    </row>
    <row r="9164" spans="1:9" x14ac:dyDescent="0.3">
      <c r="A9164" t="s">
        <v>74</v>
      </c>
      <c r="B9164" t="s">
        <v>75</v>
      </c>
      <c r="C9164" t="s">
        <v>10</v>
      </c>
      <c r="D9164">
        <v>2020</v>
      </c>
      <c r="E9164" t="s">
        <v>11</v>
      </c>
      <c r="F9164" t="s">
        <v>12</v>
      </c>
      <c r="G9164">
        <v>31.87</v>
      </c>
      <c r="H9164" t="s">
        <v>21</v>
      </c>
      <c r="I9164" t="s">
        <v>24</v>
      </c>
    </row>
    <row r="9165" spans="1:9" x14ac:dyDescent="0.3">
      <c r="A9165" t="s">
        <v>74</v>
      </c>
      <c r="B9165" t="s">
        <v>75</v>
      </c>
      <c r="C9165" t="s">
        <v>10</v>
      </c>
      <c r="D9165">
        <v>2020</v>
      </c>
      <c r="E9165" t="s">
        <v>11</v>
      </c>
      <c r="F9165" t="s">
        <v>12</v>
      </c>
      <c r="G9165">
        <v>21.803999999999998</v>
      </c>
      <c r="H9165" t="s">
        <v>21</v>
      </c>
      <c r="I9165" t="s">
        <v>16</v>
      </c>
    </row>
    <row r="9166" spans="1:9" x14ac:dyDescent="0.3">
      <c r="A9166" t="s">
        <v>74</v>
      </c>
      <c r="B9166" t="s">
        <v>75</v>
      </c>
      <c r="C9166" t="s">
        <v>10</v>
      </c>
      <c r="D9166">
        <v>2015</v>
      </c>
      <c r="E9166" t="s">
        <v>11</v>
      </c>
      <c r="F9166" t="s">
        <v>12</v>
      </c>
      <c r="G9166">
        <v>130.96199999999999</v>
      </c>
      <c r="H9166" t="s">
        <v>15</v>
      </c>
      <c r="I9166" t="s">
        <v>28</v>
      </c>
    </row>
    <row r="9167" spans="1:9" x14ac:dyDescent="0.3">
      <c r="A9167" t="s">
        <v>74</v>
      </c>
      <c r="B9167" t="s">
        <v>75</v>
      </c>
      <c r="C9167" t="s">
        <v>10</v>
      </c>
      <c r="D9167">
        <v>2015</v>
      </c>
      <c r="E9167" t="s">
        <v>11</v>
      </c>
      <c r="F9167" t="s">
        <v>12</v>
      </c>
      <c r="G9167">
        <v>105.36499999999999</v>
      </c>
      <c r="H9167" t="s">
        <v>15</v>
      </c>
      <c r="I9167" t="s">
        <v>27</v>
      </c>
    </row>
    <row r="9168" spans="1:9" x14ac:dyDescent="0.3">
      <c r="A9168" t="s">
        <v>74</v>
      </c>
      <c r="B9168" t="s">
        <v>75</v>
      </c>
      <c r="C9168" t="s">
        <v>10</v>
      </c>
      <c r="D9168">
        <v>2016</v>
      </c>
      <c r="E9168" t="s">
        <v>11</v>
      </c>
      <c r="F9168" t="s">
        <v>12</v>
      </c>
      <c r="G9168">
        <v>143.346</v>
      </c>
      <c r="H9168" t="s">
        <v>15</v>
      </c>
      <c r="I9168" t="s">
        <v>28</v>
      </c>
    </row>
    <row r="9169" spans="1:9" x14ac:dyDescent="0.3">
      <c r="A9169" t="s">
        <v>74</v>
      </c>
      <c r="B9169" t="s">
        <v>75</v>
      </c>
      <c r="C9169" t="s">
        <v>10</v>
      </c>
      <c r="D9169">
        <v>2016</v>
      </c>
      <c r="E9169" t="s">
        <v>11</v>
      </c>
      <c r="F9169" t="s">
        <v>12</v>
      </c>
      <c r="G9169">
        <v>82.831999999999994</v>
      </c>
      <c r="H9169" t="s">
        <v>15</v>
      </c>
      <c r="I9169" t="s">
        <v>27</v>
      </c>
    </row>
    <row r="9170" spans="1:9" x14ac:dyDescent="0.3">
      <c r="A9170" t="s">
        <v>74</v>
      </c>
      <c r="B9170" t="s">
        <v>75</v>
      </c>
      <c r="C9170" t="s">
        <v>10</v>
      </c>
      <c r="D9170">
        <v>2014</v>
      </c>
      <c r="E9170" t="s">
        <v>11</v>
      </c>
      <c r="F9170" t="s">
        <v>12</v>
      </c>
      <c r="G9170">
        <v>107.18300000000001</v>
      </c>
      <c r="H9170" t="s">
        <v>15</v>
      </c>
      <c r="I9170" t="s">
        <v>27</v>
      </c>
    </row>
    <row r="9171" spans="1:9" x14ac:dyDescent="0.3">
      <c r="A9171" t="s">
        <v>74</v>
      </c>
      <c r="B9171" t="s">
        <v>75</v>
      </c>
      <c r="C9171" t="s">
        <v>10</v>
      </c>
      <c r="D9171">
        <v>2014</v>
      </c>
      <c r="E9171" t="s">
        <v>11</v>
      </c>
      <c r="F9171" t="s">
        <v>12</v>
      </c>
      <c r="G9171">
        <v>133.173</v>
      </c>
      <c r="H9171" t="s">
        <v>15</v>
      </c>
      <c r="I9171" t="s">
        <v>28</v>
      </c>
    </row>
    <row r="9172" spans="1:9" x14ac:dyDescent="0.3">
      <c r="A9172" t="s">
        <v>74</v>
      </c>
      <c r="B9172" t="s">
        <v>75</v>
      </c>
      <c r="C9172" t="s">
        <v>10</v>
      </c>
      <c r="D9172">
        <v>2020</v>
      </c>
      <c r="E9172" t="s">
        <v>11</v>
      </c>
      <c r="F9172" t="s">
        <v>12</v>
      </c>
      <c r="G9172">
        <v>0.224</v>
      </c>
      <c r="H9172" t="s">
        <v>25</v>
      </c>
      <c r="I9172" t="s">
        <v>28</v>
      </c>
    </row>
    <row r="9173" spans="1:9" x14ac:dyDescent="0.3">
      <c r="A9173" t="s">
        <v>74</v>
      </c>
      <c r="B9173" t="s">
        <v>75</v>
      </c>
      <c r="C9173" t="s">
        <v>10</v>
      </c>
      <c r="D9173">
        <v>2020</v>
      </c>
      <c r="E9173" t="s">
        <v>11</v>
      </c>
      <c r="F9173" t="s">
        <v>12</v>
      </c>
      <c r="G9173">
        <v>6.609</v>
      </c>
      <c r="H9173" t="s">
        <v>25</v>
      </c>
      <c r="I9173" t="s">
        <v>16</v>
      </c>
    </row>
    <row r="9174" spans="1:9" x14ac:dyDescent="0.3">
      <c r="A9174" t="s">
        <v>74</v>
      </c>
      <c r="B9174" t="s">
        <v>75</v>
      </c>
      <c r="C9174" t="s">
        <v>10</v>
      </c>
      <c r="D9174">
        <v>2020</v>
      </c>
      <c r="E9174" t="s">
        <v>11</v>
      </c>
      <c r="F9174" t="s">
        <v>12</v>
      </c>
      <c r="G9174">
        <v>120.16</v>
      </c>
      <c r="H9174" t="s">
        <v>23</v>
      </c>
      <c r="I9174" t="s">
        <v>22</v>
      </c>
    </row>
    <row r="9175" spans="1:9" x14ac:dyDescent="0.3">
      <c r="A9175" t="s">
        <v>74</v>
      </c>
      <c r="B9175" t="s">
        <v>75</v>
      </c>
      <c r="C9175" t="s">
        <v>10</v>
      </c>
      <c r="D9175">
        <v>2020</v>
      </c>
      <c r="E9175" t="s">
        <v>11</v>
      </c>
      <c r="F9175" t="s">
        <v>12</v>
      </c>
      <c r="G9175">
        <v>74.968000000000004</v>
      </c>
      <c r="H9175" t="s">
        <v>18</v>
      </c>
      <c r="I9175" t="s">
        <v>28</v>
      </c>
    </row>
    <row r="9176" spans="1:9" x14ac:dyDescent="0.3">
      <c r="A9176" t="s">
        <v>74</v>
      </c>
      <c r="B9176" t="s">
        <v>75</v>
      </c>
      <c r="C9176" t="s">
        <v>10</v>
      </c>
      <c r="D9176">
        <v>2020</v>
      </c>
      <c r="E9176" t="s">
        <v>11</v>
      </c>
      <c r="F9176" t="s">
        <v>12</v>
      </c>
      <c r="G9176">
        <v>328.75299999999999</v>
      </c>
      <c r="H9176" t="s">
        <v>18</v>
      </c>
      <c r="I9176" t="s">
        <v>16</v>
      </c>
    </row>
    <row r="9177" spans="1:9" x14ac:dyDescent="0.3">
      <c r="A9177" t="s">
        <v>74</v>
      </c>
      <c r="B9177" t="s">
        <v>75</v>
      </c>
      <c r="C9177" t="s">
        <v>10</v>
      </c>
      <c r="D9177">
        <v>2020</v>
      </c>
      <c r="E9177" t="s">
        <v>11</v>
      </c>
      <c r="F9177" t="s">
        <v>12</v>
      </c>
      <c r="G9177">
        <v>3.9969999999999999</v>
      </c>
      <c r="H9177" t="s">
        <v>23</v>
      </c>
      <c r="I9177" t="s">
        <v>14</v>
      </c>
    </row>
    <row r="9178" spans="1:9" x14ac:dyDescent="0.3">
      <c r="A9178" t="s">
        <v>74</v>
      </c>
      <c r="B9178" t="s">
        <v>75</v>
      </c>
      <c r="C9178" t="s">
        <v>10</v>
      </c>
      <c r="D9178">
        <v>2020</v>
      </c>
      <c r="E9178" t="s">
        <v>11</v>
      </c>
      <c r="F9178" t="s">
        <v>12</v>
      </c>
      <c r="G9178">
        <v>45.009</v>
      </c>
      <c r="H9178" t="s">
        <v>23</v>
      </c>
      <c r="I9178" t="s">
        <v>17</v>
      </c>
    </row>
    <row r="9179" spans="1:9" x14ac:dyDescent="0.3">
      <c r="A9179" t="s">
        <v>74</v>
      </c>
      <c r="B9179" t="s">
        <v>75</v>
      </c>
      <c r="C9179" t="s">
        <v>10</v>
      </c>
      <c r="D9179">
        <v>2020</v>
      </c>
      <c r="E9179" t="s">
        <v>11</v>
      </c>
      <c r="F9179" t="s">
        <v>12</v>
      </c>
      <c r="G9179">
        <v>534.88099999999997</v>
      </c>
      <c r="H9179" t="s">
        <v>23</v>
      </c>
      <c r="I9179" t="s">
        <v>24</v>
      </c>
    </row>
    <row r="9180" spans="1:9" x14ac:dyDescent="0.3">
      <c r="A9180" t="s">
        <v>74</v>
      </c>
      <c r="B9180" t="s">
        <v>75</v>
      </c>
      <c r="C9180" t="s">
        <v>10</v>
      </c>
      <c r="D9180">
        <v>2020</v>
      </c>
      <c r="E9180" t="s">
        <v>11</v>
      </c>
      <c r="F9180" t="s">
        <v>12</v>
      </c>
      <c r="G9180">
        <v>135.654</v>
      </c>
      <c r="H9180" t="s">
        <v>23</v>
      </c>
      <c r="I9180" t="s">
        <v>16</v>
      </c>
    </row>
    <row r="9181" spans="1:9" x14ac:dyDescent="0.3">
      <c r="A9181" t="s">
        <v>74</v>
      </c>
      <c r="B9181" t="s">
        <v>75</v>
      </c>
      <c r="C9181" t="s">
        <v>10</v>
      </c>
      <c r="D9181">
        <v>2020</v>
      </c>
      <c r="E9181" t="s">
        <v>11</v>
      </c>
      <c r="F9181" t="s">
        <v>12</v>
      </c>
      <c r="G9181">
        <v>1.125</v>
      </c>
      <c r="H9181" t="s">
        <v>23</v>
      </c>
      <c r="I9181" t="s">
        <v>27</v>
      </c>
    </row>
    <row r="9182" spans="1:9" x14ac:dyDescent="0.3">
      <c r="A9182" t="s">
        <v>74</v>
      </c>
      <c r="B9182" t="s">
        <v>75</v>
      </c>
      <c r="C9182" t="s">
        <v>10</v>
      </c>
      <c r="D9182">
        <v>2020</v>
      </c>
      <c r="E9182" t="s">
        <v>11</v>
      </c>
      <c r="F9182" t="s">
        <v>12</v>
      </c>
      <c r="G9182">
        <v>130.786</v>
      </c>
      <c r="H9182" t="s">
        <v>23</v>
      </c>
      <c r="I9182" t="s">
        <v>28</v>
      </c>
    </row>
    <row r="9183" spans="1:9" x14ac:dyDescent="0.3">
      <c r="A9183" t="s">
        <v>74</v>
      </c>
      <c r="B9183" t="s">
        <v>75</v>
      </c>
      <c r="C9183" t="s">
        <v>10</v>
      </c>
      <c r="D9183">
        <v>2020</v>
      </c>
      <c r="E9183" t="s">
        <v>11</v>
      </c>
      <c r="F9183" t="s">
        <v>12</v>
      </c>
      <c r="G9183">
        <v>0</v>
      </c>
      <c r="H9183" t="s">
        <v>13</v>
      </c>
      <c r="I9183" t="s">
        <v>14</v>
      </c>
    </row>
    <row r="9184" spans="1:9" x14ac:dyDescent="0.3">
      <c r="A9184" t="s">
        <v>74</v>
      </c>
      <c r="B9184" t="s">
        <v>75</v>
      </c>
      <c r="C9184" t="s">
        <v>10</v>
      </c>
      <c r="D9184">
        <v>2020</v>
      </c>
      <c r="E9184" t="s">
        <v>11</v>
      </c>
      <c r="F9184" t="s">
        <v>12</v>
      </c>
      <c r="G9184">
        <v>15.795</v>
      </c>
      <c r="H9184" t="s">
        <v>13</v>
      </c>
      <c r="I9184" t="s">
        <v>28</v>
      </c>
    </row>
    <row r="9185" spans="1:9" x14ac:dyDescent="0.3">
      <c r="A9185" t="s">
        <v>74</v>
      </c>
      <c r="B9185" t="s">
        <v>75</v>
      </c>
      <c r="C9185" t="s">
        <v>10</v>
      </c>
      <c r="D9185">
        <v>2020</v>
      </c>
      <c r="E9185" t="s">
        <v>11</v>
      </c>
      <c r="F9185" t="s">
        <v>12</v>
      </c>
      <c r="G9185">
        <v>4.7030000000000003</v>
      </c>
      <c r="H9185" t="s">
        <v>13</v>
      </c>
      <c r="I9185" t="s">
        <v>16</v>
      </c>
    </row>
    <row r="9186" spans="1:9" x14ac:dyDescent="0.3">
      <c r="A9186" t="s">
        <v>74</v>
      </c>
      <c r="B9186" t="s">
        <v>75</v>
      </c>
      <c r="C9186" t="s">
        <v>10</v>
      </c>
      <c r="D9186">
        <v>2020</v>
      </c>
      <c r="E9186" t="s">
        <v>11</v>
      </c>
      <c r="F9186" t="s">
        <v>12</v>
      </c>
      <c r="G9186">
        <v>1.421</v>
      </c>
      <c r="H9186" t="s">
        <v>13</v>
      </c>
      <c r="I9186" t="s">
        <v>17</v>
      </c>
    </row>
    <row r="9187" spans="1:9" x14ac:dyDescent="0.3">
      <c r="A9187" t="s">
        <v>74</v>
      </c>
      <c r="B9187" t="s">
        <v>75</v>
      </c>
      <c r="C9187" t="s">
        <v>10</v>
      </c>
      <c r="D9187">
        <v>2020</v>
      </c>
      <c r="E9187" t="s">
        <v>11</v>
      </c>
      <c r="F9187" t="s">
        <v>12</v>
      </c>
      <c r="G9187">
        <v>209.31299999999999</v>
      </c>
      <c r="H9187" t="s">
        <v>15</v>
      </c>
      <c r="I9187" t="s">
        <v>19</v>
      </c>
    </row>
    <row r="9188" spans="1:9" x14ac:dyDescent="0.3">
      <c r="A9188" t="s">
        <v>74</v>
      </c>
      <c r="B9188" t="s">
        <v>75</v>
      </c>
      <c r="C9188" t="s">
        <v>10</v>
      </c>
      <c r="D9188">
        <v>2020</v>
      </c>
      <c r="E9188" t="s">
        <v>11</v>
      </c>
      <c r="F9188" t="s">
        <v>12</v>
      </c>
      <c r="G9188">
        <v>111.489</v>
      </c>
      <c r="H9188" t="s">
        <v>15</v>
      </c>
      <c r="I9188" t="s">
        <v>28</v>
      </c>
    </row>
    <row r="9189" spans="1:9" x14ac:dyDescent="0.3">
      <c r="A9189" t="s">
        <v>74</v>
      </c>
      <c r="B9189" t="s">
        <v>75</v>
      </c>
      <c r="C9189" t="s">
        <v>10</v>
      </c>
      <c r="D9189">
        <v>2020</v>
      </c>
      <c r="E9189" t="s">
        <v>11</v>
      </c>
      <c r="F9189" t="s">
        <v>12</v>
      </c>
      <c r="G9189">
        <v>61.298999999999999</v>
      </c>
      <c r="H9189" t="s">
        <v>18</v>
      </c>
      <c r="I9189" t="s">
        <v>27</v>
      </c>
    </row>
    <row r="9190" spans="1:9" x14ac:dyDescent="0.3">
      <c r="A9190" t="s">
        <v>74</v>
      </c>
      <c r="B9190" t="s">
        <v>75</v>
      </c>
      <c r="C9190" t="s">
        <v>10</v>
      </c>
      <c r="D9190">
        <v>2020</v>
      </c>
      <c r="E9190" t="s">
        <v>11</v>
      </c>
      <c r="F9190" t="s">
        <v>12</v>
      </c>
      <c r="G9190">
        <v>97.823999999999998</v>
      </c>
      <c r="H9190" t="s">
        <v>15</v>
      </c>
      <c r="I9190" t="s">
        <v>27</v>
      </c>
    </row>
    <row r="9191" spans="1:9" x14ac:dyDescent="0.3">
      <c r="A9191" t="s">
        <v>74</v>
      </c>
      <c r="B9191" t="s">
        <v>75</v>
      </c>
      <c r="C9191" t="s">
        <v>10</v>
      </c>
      <c r="D9191">
        <v>2020</v>
      </c>
      <c r="E9191" t="s">
        <v>11</v>
      </c>
      <c r="F9191" t="s">
        <v>12</v>
      </c>
      <c r="G9191">
        <v>270.90699999999998</v>
      </c>
      <c r="H9191" t="s">
        <v>15</v>
      </c>
      <c r="I9191" t="s">
        <v>16</v>
      </c>
    </row>
    <row r="9192" spans="1:9" x14ac:dyDescent="0.3">
      <c r="A9192" t="s">
        <v>74</v>
      </c>
      <c r="B9192" t="s">
        <v>75</v>
      </c>
      <c r="C9192" t="s">
        <v>10</v>
      </c>
      <c r="D9192">
        <v>2013</v>
      </c>
      <c r="E9192" t="s">
        <v>11</v>
      </c>
      <c r="F9192" t="s">
        <v>12</v>
      </c>
      <c r="G9192">
        <v>131.142</v>
      </c>
      <c r="H9192" t="s">
        <v>15</v>
      </c>
      <c r="I9192" t="s">
        <v>28</v>
      </c>
    </row>
    <row r="9193" spans="1:9" x14ac:dyDescent="0.3">
      <c r="A9193" t="s">
        <v>74</v>
      </c>
      <c r="B9193" t="s">
        <v>75</v>
      </c>
      <c r="C9193" t="s">
        <v>10</v>
      </c>
      <c r="D9193">
        <v>2013</v>
      </c>
      <c r="E9193" t="s">
        <v>11</v>
      </c>
      <c r="F9193" t="s">
        <v>12</v>
      </c>
      <c r="G9193">
        <v>106.623</v>
      </c>
      <c r="H9193" t="s">
        <v>15</v>
      </c>
      <c r="I9193" t="s">
        <v>27</v>
      </c>
    </row>
    <row r="9194" spans="1:9" x14ac:dyDescent="0.3">
      <c r="A9194" t="s">
        <v>74</v>
      </c>
      <c r="B9194" t="s">
        <v>75</v>
      </c>
      <c r="C9194" t="s">
        <v>10</v>
      </c>
      <c r="D9194">
        <v>2012</v>
      </c>
      <c r="E9194" t="s">
        <v>11</v>
      </c>
      <c r="F9194" t="s">
        <v>12</v>
      </c>
      <c r="G9194">
        <v>111.91</v>
      </c>
      <c r="H9194" t="s">
        <v>15</v>
      </c>
      <c r="I9194" t="s">
        <v>27</v>
      </c>
    </row>
    <row r="9195" spans="1:9" x14ac:dyDescent="0.3">
      <c r="A9195" t="s">
        <v>74</v>
      </c>
      <c r="B9195" t="s">
        <v>75</v>
      </c>
      <c r="C9195" t="s">
        <v>10</v>
      </c>
      <c r="D9195">
        <v>2012</v>
      </c>
      <c r="E9195" t="s">
        <v>11</v>
      </c>
      <c r="F9195" t="s">
        <v>12</v>
      </c>
      <c r="G9195">
        <v>141.441</v>
      </c>
      <c r="H9195" t="s">
        <v>15</v>
      </c>
      <c r="I9195" t="s">
        <v>28</v>
      </c>
    </row>
    <row r="9196" spans="1:9" x14ac:dyDescent="0.3">
      <c r="A9196" t="s">
        <v>74</v>
      </c>
      <c r="B9196" t="s">
        <v>75</v>
      </c>
      <c r="C9196" t="s">
        <v>10</v>
      </c>
      <c r="D9196">
        <v>2009</v>
      </c>
      <c r="E9196" t="s">
        <v>11</v>
      </c>
      <c r="F9196" t="s">
        <v>12</v>
      </c>
      <c r="G9196">
        <v>100.587</v>
      </c>
      <c r="H9196" t="s">
        <v>15</v>
      </c>
      <c r="I9196" t="s">
        <v>27</v>
      </c>
    </row>
    <row r="9197" spans="1:9" x14ac:dyDescent="0.3">
      <c r="A9197" t="s">
        <v>74</v>
      </c>
      <c r="B9197" t="s">
        <v>75</v>
      </c>
      <c r="C9197" t="s">
        <v>10</v>
      </c>
      <c r="D9197">
        <v>2008</v>
      </c>
      <c r="E9197" t="s">
        <v>11</v>
      </c>
      <c r="F9197" t="s">
        <v>12</v>
      </c>
      <c r="G9197">
        <v>141.768</v>
      </c>
      <c r="H9197" t="s">
        <v>15</v>
      </c>
      <c r="I9197" t="s">
        <v>28</v>
      </c>
    </row>
    <row r="9198" spans="1:9" x14ac:dyDescent="0.3">
      <c r="A9198" t="s">
        <v>74</v>
      </c>
      <c r="B9198" t="s">
        <v>75</v>
      </c>
      <c r="C9198" t="s">
        <v>10</v>
      </c>
      <c r="D9198">
        <v>2009</v>
      </c>
      <c r="E9198" t="s">
        <v>11</v>
      </c>
      <c r="F9198" t="s">
        <v>12</v>
      </c>
      <c r="G9198">
        <v>131.69999999999999</v>
      </c>
      <c r="H9198" t="s">
        <v>15</v>
      </c>
      <c r="I9198" t="s">
        <v>28</v>
      </c>
    </row>
    <row r="9199" spans="1:9" x14ac:dyDescent="0.3">
      <c r="A9199" t="s">
        <v>74</v>
      </c>
      <c r="B9199" t="s">
        <v>75</v>
      </c>
      <c r="C9199" t="s">
        <v>10</v>
      </c>
      <c r="D9199">
        <v>2007</v>
      </c>
      <c r="E9199" t="s">
        <v>11</v>
      </c>
      <c r="F9199" t="s">
        <v>12</v>
      </c>
      <c r="G9199">
        <v>138.94300000000001</v>
      </c>
      <c r="H9199" t="s">
        <v>15</v>
      </c>
      <c r="I9199" t="s">
        <v>28</v>
      </c>
    </row>
    <row r="9200" spans="1:9" x14ac:dyDescent="0.3">
      <c r="A9200" t="s">
        <v>74</v>
      </c>
      <c r="B9200" t="s">
        <v>75</v>
      </c>
      <c r="C9200" t="s">
        <v>10</v>
      </c>
      <c r="D9200">
        <v>2008</v>
      </c>
      <c r="E9200" t="s">
        <v>11</v>
      </c>
      <c r="F9200" t="s">
        <v>12</v>
      </c>
      <c r="G9200">
        <v>98.728999999999999</v>
      </c>
      <c r="H9200" t="s">
        <v>15</v>
      </c>
      <c r="I9200" t="s">
        <v>27</v>
      </c>
    </row>
    <row r="9201" spans="1:9" x14ac:dyDescent="0.3">
      <c r="A9201" t="s">
        <v>74</v>
      </c>
      <c r="B9201" t="s">
        <v>75</v>
      </c>
      <c r="C9201" t="s">
        <v>10</v>
      </c>
      <c r="D9201">
        <v>2011</v>
      </c>
      <c r="E9201" t="s">
        <v>11</v>
      </c>
      <c r="F9201" t="s">
        <v>12</v>
      </c>
      <c r="G9201">
        <v>97.551000000000002</v>
      </c>
      <c r="H9201" t="s">
        <v>15</v>
      </c>
      <c r="I9201" t="s">
        <v>27</v>
      </c>
    </row>
    <row r="9202" spans="1:9" x14ac:dyDescent="0.3">
      <c r="A9202" t="s">
        <v>74</v>
      </c>
      <c r="B9202" t="s">
        <v>75</v>
      </c>
      <c r="C9202" t="s">
        <v>10</v>
      </c>
      <c r="D9202">
        <v>2011</v>
      </c>
      <c r="E9202" t="s">
        <v>11</v>
      </c>
      <c r="F9202" t="s">
        <v>12</v>
      </c>
      <c r="G9202">
        <v>129.21199999999999</v>
      </c>
      <c r="H9202" t="s">
        <v>15</v>
      </c>
      <c r="I9202" t="s">
        <v>28</v>
      </c>
    </row>
    <row r="9203" spans="1:9" x14ac:dyDescent="0.3">
      <c r="A9203" t="s">
        <v>74</v>
      </c>
      <c r="B9203" t="s">
        <v>75</v>
      </c>
      <c r="C9203" t="s">
        <v>10</v>
      </c>
      <c r="D9203">
        <v>2010</v>
      </c>
      <c r="E9203" t="s">
        <v>11</v>
      </c>
      <c r="F9203" t="s">
        <v>12</v>
      </c>
      <c r="G9203">
        <v>101.69499999999999</v>
      </c>
      <c r="H9203" t="s">
        <v>15</v>
      </c>
      <c r="I9203" t="s">
        <v>27</v>
      </c>
    </row>
    <row r="9204" spans="1:9" x14ac:dyDescent="0.3">
      <c r="A9204" t="s">
        <v>74</v>
      </c>
      <c r="B9204" t="s">
        <v>75</v>
      </c>
      <c r="C9204" t="s">
        <v>10</v>
      </c>
      <c r="D9204">
        <v>2010</v>
      </c>
      <c r="E9204" t="s">
        <v>11</v>
      </c>
      <c r="F9204" t="s">
        <v>12</v>
      </c>
      <c r="G9204">
        <v>135.821</v>
      </c>
      <c r="H9204" t="s">
        <v>15</v>
      </c>
      <c r="I9204" t="s">
        <v>28</v>
      </c>
    </row>
    <row r="9205" spans="1:9" x14ac:dyDescent="0.3">
      <c r="A9205" t="s">
        <v>74</v>
      </c>
      <c r="B9205" t="s">
        <v>75</v>
      </c>
      <c r="C9205" t="s">
        <v>10</v>
      </c>
      <c r="D9205">
        <v>2005</v>
      </c>
      <c r="E9205" t="s">
        <v>11</v>
      </c>
      <c r="F9205" t="s">
        <v>12</v>
      </c>
      <c r="G9205">
        <v>95.323999999999998</v>
      </c>
      <c r="H9205" t="s">
        <v>15</v>
      </c>
      <c r="I9205" t="s">
        <v>27</v>
      </c>
    </row>
    <row r="9206" spans="1:9" x14ac:dyDescent="0.3">
      <c r="A9206" t="s">
        <v>74</v>
      </c>
      <c r="B9206" t="s">
        <v>75</v>
      </c>
      <c r="C9206" t="s">
        <v>10</v>
      </c>
      <c r="D9206">
        <v>2006</v>
      </c>
      <c r="E9206" t="s">
        <v>11</v>
      </c>
      <c r="F9206" t="s">
        <v>12</v>
      </c>
      <c r="G9206">
        <v>141.77199999999999</v>
      </c>
      <c r="H9206" t="s">
        <v>15</v>
      </c>
      <c r="I9206" t="s">
        <v>28</v>
      </c>
    </row>
    <row r="9207" spans="1:9" x14ac:dyDescent="0.3">
      <c r="A9207" t="s">
        <v>74</v>
      </c>
      <c r="B9207" t="s">
        <v>75</v>
      </c>
      <c r="C9207" t="s">
        <v>10</v>
      </c>
      <c r="D9207">
        <v>2007</v>
      </c>
      <c r="E9207" t="s">
        <v>11</v>
      </c>
      <c r="F9207" t="s">
        <v>12</v>
      </c>
      <c r="G9207">
        <v>95.68</v>
      </c>
      <c r="H9207" t="s">
        <v>15</v>
      </c>
      <c r="I9207" t="s">
        <v>27</v>
      </c>
    </row>
    <row r="9208" spans="1:9" x14ac:dyDescent="0.3">
      <c r="A9208" t="s">
        <v>74</v>
      </c>
      <c r="B9208" t="s">
        <v>75</v>
      </c>
      <c r="C9208" t="s">
        <v>10</v>
      </c>
      <c r="D9208">
        <v>2005</v>
      </c>
      <c r="E9208" t="s">
        <v>11</v>
      </c>
      <c r="F9208" t="s">
        <v>12</v>
      </c>
      <c r="G9208">
        <v>140.26400000000001</v>
      </c>
      <c r="H9208" t="s">
        <v>15</v>
      </c>
      <c r="I9208" t="s">
        <v>28</v>
      </c>
    </row>
    <row r="9209" spans="1:9" x14ac:dyDescent="0.3">
      <c r="A9209" t="s">
        <v>74</v>
      </c>
      <c r="B9209" t="s">
        <v>75</v>
      </c>
      <c r="C9209" t="s">
        <v>10</v>
      </c>
      <c r="D9209">
        <v>2006</v>
      </c>
      <c r="E9209" t="s">
        <v>11</v>
      </c>
      <c r="F9209" t="s">
        <v>12</v>
      </c>
      <c r="G9209">
        <v>95.759</v>
      </c>
      <c r="H9209" t="s">
        <v>15</v>
      </c>
      <c r="I9209" t="s">
        <v>27</v>
      </c>
    </row>
    <row r="9210" spans="1:9" x14ac:dyDescent="0.3">
      <c r="A9210" t="s">
        <v>74</v>
      </c>
      <c r="B9210" t="s">
        <v>75</v>
      </c>
      <c r="C9210" t="s">
        <v>10</v>
      </c>
      <c r="D9210">
        <v>2007</v>
      </c>
      <c r="E9210" t="s">
        <v>11</v>
      </c>
      <c r="F9210" t="s">
        <v>12</v>
      </c>
      <c r="G9210">
        <v>10.584</v>
      </c>
      <c r="H9210" t="s">
        <v>21</v>
      </c>
      <c r="I9210" t="s">
        <v>16</v>
      </c>
    </row>
    <row r="9211" spans="1:9" x14ac:dyDescent="0.3">
      <c r="A9211" t="s">
        <v>74</v>
      </c>
      <c r="B9211" t="s">
        <v>75</v>
      </c>
      <c r="C9211" t="s">
        <v>10</v>
      </c>
      <c r="D9211">
        <v>2006</v>
      </c>
      <c r="E9211" t="s">
        <v>11</v>
      </c>
      <c r="F9211" t="s">
        <v>12</v>
      </c>
      <c r="G9211">
        <v>702.58100000000002</v>
      </c>
      <c r="H9211" t="s">
        <v>23</v>
      </c>
      <c r="I9211" t="s">
        <v>24</v>
      </c>
    </row>
    <row r="9212" spans="1:9" x14ac:dyDescent="0.3">
      <c r="A9212" t="s">
        <v>74</v>
      </c>
      <c r="B9212" t="s">
        <v>75</v>
      </c>
      <c r="C9212" t="s">
        <v>10</v>
      </c>
      <c r="D9212">
        <v>2007</v>
      </c>
      <c r="E9212" t="s">
        <v>11</v>
      </c>
      <c r="F9212" t="s">
        <v>12</v>
      </c>
      <c r="G9212">
        <v>0.17699999999999999</v>
      </c>
      <c r="H9212" t="s">
        <v>13</v>
      </c>
      <c r="I9212" t="s">
        <v>22</v>
      </c>
    </row>
    <row r="9213" spans="1:9" x14ac:dyDescent="0.3">
      <c r="A9213" t="s">
        <v>74</v>
      </c>
      <c r="B9213" t="s">
        <v>75</v>
      </c>
      <c r="C9213" t="s">
        <v>10</v>
      </c>
      <c r="D9213">
        <v>2006</v>
      </c>
      <c r="E9213" t="s">
        <v>11</v>
      </c>
      <c r="F9213" t="s">
        <v>12</v>
      </c>
      <c r="G9213">
        <v>66.616</v>
      </c>
      <c r="H9213" t="s">
        <v>23</v>
      </c>
      <c r="I9213" t="s">
        <v>17</v>
      </c>
    </row>
    <row r="9214" spans="1:9" x14ac:dyDescent="0.3">
      <c r="A9214" t="s">
        <v>74</v>
      </c>
      <c r="B9214" t="s">
        <v>75</v>
      </c>
      <c r="C9214" t="s">
        <v>10</v>
      </c>
      <c r="D9214">
        <v>2006</v>
      </c>
      <c r="E9214" t="s">
        <v>11</v>
      </c>
      <c r="F9214" t="s">
        <v>12</v>
      </c>
      <c r="G9214">
        <v>5.0540000000000003</v>
      </c>
      <c r="H9214" t="s">
        <v>23</v>
      </c>
      <c r="I9214" t="s">
        <v>14</v>
      </c>
    </row>
    <row r="9215" spans="1:9" x14ac:dyDescent="0.3">
      <c r="A9215" t="s">
        <v>74</v>
      </c>
      <c r="B9215" t="s">
        <v>75</v>
      </c>
      <c r="C9215" t="s">
        <v>10</v>
      </c>
      <c r="D9215">
        <v>2007</v>
      </c>
      <c r="E9215" t="s">
        <v>11</v>
      </c>
      <c r="F9215" t="s">
        <v>12</v>
      </c>
      <c r="G9215">
        <v>314.14999999999998</v>
      </c>
      <c r="H9215" t="s">
        <v>15</v>
      </c>
      <c r="I9215" t="s">
        <v>16</v>
      </c>
    </row>
    <row r="9216" spans="1:9" x14ac:dyDescent="0.3">
      <c r="A9216" t="s">
        <v>74</v>
      </c>
      <c r="B9216" t="s">
        <v>75</v>
      </c>
      <c r="C9216" t="s">
        <v>10</v>
      </c>
      <c r="D9216">
        <v>2007</v>
      </c>
      <c r="E9216" t="s">
        <v>11</v>
      </c>
      <c r="F9216" t="s">
        <v>12</v>
      </c>
      <c r="G9216">
        <v>0</v>
      </c>
      <c r="H9216" t="s">
        <v>13</v>
      </c>
      <c r="I9216" t="s">
        <v>14</v>
      </c>
    </row>
    <row r="9217" spans="1:9" x14ac:dyDescent="0.3">
      <c r="A9217" t="s">
        <v>74</v>
      </c>
      <c r="B9217" t="s">
        <v>75</v>
      </c>
      <c r="C9217" t="s">
        <v>10</v>
      </c>
      <c r="D9217">
        <v>2007</v>
      </c>
      <c r="E9217" t="s">
        <v>11</v>
      </c>
      <c r="F9217" t="s">
        <v>12</v>
      </c>
      <c r="G9217">
        <v>234.624</v>
      </c>
      <c r="H9217" t="s">
        <v>15</v>
      </c>
      <c r="I9217" t="s">
        <v>19</v>
      </c>
    </row>
    <row r="9218" spans="1:9" x14ac:dyDescent="0.3">
      <c r="A9218" t="s">
        <v>74</v>
      </c>
      <c r="B9218" t="s">
        <v>75</v>
      </c>
      <c r="C9218" t="s">
        <v>10</v>
      </c>
      <c r="D9218">
        <v>2007</v>
      </c>
      <c r="E9218" t="s">
        <v>11</v>
      </c>
      <c r="F9218" t="s">
        <v>12</v>
      </c>
      <c r="G9218">
        <v>6.4470000000000001</v>
      </c>
      <c r="H9218" t="s">
        <v>13</v>
      </c>
      <c r="I9218" t="s">
        <v>16</v>
      </c>
    </row>
    <row r="9219" spans="1:9" x14ac:dyDescent="0.3">
      <c r="A9219" t="s">
        <v>74</v>
      </c>
      <c r="B9219" t="s">
        <v>75</v>
      </c>
      <c r="C9219" t="s">
        <v>10</v>
      </c>
      <c r="D9219">
        <v>2007</v>
      </c>
      <c r="E9219" t="s">
        <v>11</v>
      </c>
      <c r="F9219" t="s">
        <v>12</v>
      </c>
      <c r="G9219">
        <v>7.141</v>
      </c>
      <c r="H9219" t="s">
        <v>13</v>
      </c>
      <c r="I9219" t="s">
        <v>17</v>
      </c>
    </row>
    <row r="9220" spans="1:9" x14ac:dyDescent="0.3">
      <c r="A9220" t="s">
        <v>74</v>
      </c>
      <c r="B9220" t="s">
        <v>75</v>
      </c>
      <c r="C9220" t="s">
        <v>10</v>
      </c>
      <c r="D9220">
        <v>2006</v>
      </c>
      <c r="E9220" t="s">
        <v>11</v>
      </c>
      <c r="F9220" t="s">
        <v>12</v>
      </c>
      <c r="G9220">
        <v>318.39499999999998</v>
      </c>
      <c r="H9220" t="s">
        <v>15</v>
      </c>
      <c r="I9220" t="s">
        <v>16</v>
      </c>
    </row>
    <row r="9221" spans="1:9" x14ac:dyDescent="0.3">
      <c r="A9221" t="s">
        <v>74</v>
      </c>
      <c r="B9221" t="s">
        <v>75</v>
      </c>
      <c r="C9221" t="s">
        <v>10</v>
      </c>
      <c r="D9221">
        <v>2006</v>
      </c>
      <c r="E9221" t="s">
        <v>11</v>
      </c>
      <c r="F9221" t="s">
        <v>12</v>
      </c>
      <c r="G9221">
        <v>0</v>
      </c>
      <c r="H9221" t="s">
        <v>13</v>
      </c>
      <c r="I9221" t="s">
        <v>14</v>
      </c>
    </row>
    <row r="9222" spans="1:9" x14ac:dyDescent="0.3">
      <c r="A9222" t="s">
        <v>74</v>
      </c>
      <c r="B9222" t="s">
        <v>75</v>
      </c>
      <c r="C9222" t="s">
        <v>10</v>
      </c>
      <c r="D9222">
        <v>2006</v>
      </c>
      <c r="E9222" t="s">
        <v>11</v>
      </c>
      <c r="F9222" t="s">
        <v>12</v>
      </c>
      <c r="G9222">
        <v>237.53100000000001</v>
      </c>
      <c r="H9222" t="s">
        <v>15</v>
      </c>
      <c r="I9222" t="s">
        <v>19</v>
      </c>
    </row>
    <row r="9223" spans="1:9" x14ac:dyDescent="0.3">
      <c r="A9223" t="s">
        <v>74</v>
      </c>
      <c r="B9223" t="s">
        <v>75</v>
      </c>
      <c r="C9223" t="s">
        <v>10</v>
      </c>
      <c r="D9223">
        <v>2006</v>
      </c>
      <c r="E9223" t="s">
        <v>11</v>
      </c>
      <c r="F9223" t="s">
        <v>12</v>
      </c>
      <c r="G9223">
        <v>5.6319999999999997</v>
      </c>
      <c r="H9223" t="s">
        <v>13</v>
      </c>
      <c r="I9223" t="s">
        <v>16</v>
      </c>
    </row>
    <row r="9224" spans="1:9" x14ac:dyDescent="0.3">
      <c r="A9224" t="s">
        <v>74</v>
      </c>
      <c r="B9224" t="s">
        <v>75</v>
      </c>
      <c r="C9224" t="s">
        <v>10</v>
      </c>
      <c r="D9224">
        <v>2006</v>
      </c>
      <c r="E9224" t="s">
        <v>11</v>
      </c>
      <c r="F9224" t="s">
        <v>12</v>
      </c>
      <c r="G9224">
        <v>7.1079999999999997</v>
      </c>
      <c r="H9224" t="s">
        <v>13</v>
      </c>
      <c r="I9224" t="s">
        <v>17</v>
      </c>
    </row>
    <row r="9225" spans="1:9" x14ac:dyDescent="0.3">
      <c r="A9225" t="s">
        <v>74</v>
      </c>
      <c r="B9225" t="s">
        <v>75</v>
      </c>
      <c r="C9225" t="s">
        <v>10</v>
      </c>
      <c r="D9225">
        <v>2006</v>
      </c>
      <c r="E9225" t="s">
        <v>11</v>
      </c>
      <c r="F9225" t="s">
        <v>12</v>
      </c>
      <c r="G9225">
        <v>113.05</v>
      </c>
      <c r="H9225" t="s">
        <v>23</v>
      </c>
      <c r="I9225" t="s">
        <v>22</v>
      </c>
    </row>
    <row r="9226" spans="1:9" x14ac:dyDescent="0.3">
      <c r="A9226" t="s">
        <v>74</v>
      </c>
      <c r="B9226" t="s">
        <v>75</v>
      </c>
      <c r="C9226" t="s">
        <v>10</v>
      </c>
      <c r="D9226">
        <v>2006</v>
      </c>
      <c r="E9226" t="s">
        <v>11</v>
      </c>
      <c r="F9226" t="s">
        <v>12</v>
      </c>
      <c r="G9226">
        <v>185.05600000000001</v>
      </c>
      <c r="H9226" t="s">
        <v>23</v>
      </c>
      <c r="I9226" t="s">
        <v>16</v>
      </c>
    </row>
    <row r="9227" spans="1:9" x14ac:dyDescent="0.3">
      <c r="A9227" t="s">
        <v>74</v>
      </c>
      <c r="B9227" t="s">
        <v>75</v>
      </c>
      <c r="C9227" t="s">
        <v>10</v>
      </c>
      <c r="D9227">
        <v>2006</v>
      </c>
      <c r="E9227" t="s">
        <v>11</v>
      </c>
      <c r="F9227" t="s">
        <v>12</v>
      </c>
      <c r="G9227">
        <v>400.00200000000001</v>
      </c>
      <c r="H9227" t="s">
        <v>18</v>
      </c>
      <c r="I9227" t="s">
        <v>16</v>
      </c>
    </row>
    <row r="9228" spans="1:9" x14ac:dyDescent="0.3">
      <c r="A9228" t="s">
        <v>74</v>
      </c>
      <c r="B9228" t="s">
        <v>75</v>
      </c>
      <c r="C9228" t="s">
        <v>10</v>
      </c>
      <c r="D9228">
        <v>2006</v>
      </c>
      <c r="E9228" t="s">
        <v>11</v>
      </c>
      <c r="F9228" t="s">
        <v>12</v>
      </c>
      <c r="G9228">
        <v>7.87</v>
      </c>
      <c r="H9228" t="s">
        <v>25</v>
      </c>
      <c r="I9228" t="s">
        <v>16</v>
      </c>
    </row>
    <row r="9229" spans="1:9" x14ac:dyDescent="0.3">
      <c r="A9229" t="s">
        <v>74</v>
      </c>
      <c r="B9229" t="s">
        <v>75</v>
      </c>
      <c r="C9229" t="s">
        <v>10</v>
      </c>
      <c r="D9229">
        <v>2008</v>
      </c>
      <c r="E9229" t="s">
        <v>11</v>
      </c>
      <c r="F9229" t="s">
        <v>12</v>
      </c>
      <c r="G9229">
        <v>309.02100000000002</v>
      </c>
      <c r="H9229" t="s">
        <v>15</v>
      </c>
      <c r="I9229" t="s">
        <v>16</v>
      </c>
    </row>
    <row r="9230" spans="1:9" x14ac:dyDescent="0.3">
      <c r="A9230" t="s">
        <v>74</v>
      </c>
      <c r="B9230" t="s">
        <v>75</v>
      </c>
      <c r="C9230" t="s">
        <v>10</v>
      </c>
      <c r="D9230">
        <v>2008</v>
      </c>
      <c r="E9230" t="s">
        <v>11</v>
      </c>
      <c r="F9230" t="s">
        <v>12</v>
      </c>
      <c r="G9230">
        <v>0</v>
      </c>
      <c r="H9230" t="s">
        <v>13</v>
      </c>
      <c r="I9230" t="s">
        <v>14</v>
      </c>
    </row>
    <row r="9231" spans="1:9" x14ac:dyDescent="0.3">
      <c r="A9231" t="s">
        <v>74</v>
      </c>
      <c r="B9231" t="s">
        <v>75</v>
      </c>
      <c r="C9231" t="s">
        <v>10</v>
      </c>
      <c r="D9231">
        <v>2008</v>
      </c>
      <c r="E9231" t="s">
        <v>11</v>
      </c>
      <c r="F9231" t="s">
        <v>12</v>
      </c>
      <c r="G9231">
        <v>240.49700000000001</v>
      </c>
      <c r="H9231" t="s">
        <v>15</v>
      </c>
      <c r="I9231" t="s">
        <v>19</v>
      </c>
    </row>
    <row r="9232" spans="1:9" x14ac:dyDescent="0.3">
      <c r="A9232" t="s">
        <v>74</v>
      </c>
      <c r="B9232" t="s">
        <v>75</v>
      </c>
      <c r="C9232" t="s">
        <v>10</v>
      </c>
      <c r="D9232">
        <v>2008</v>
      </c>
      <c r="E9232" t="s">
        <v>11</v>
      </c>
      <c r="F9232" t="s">
        <v>12</v>
      </c>
      <c r="G9232">
        <v>6.8179999999999996</v>
      </c>
      <c r="H9232" t="s">
        <v>13</v>
      </c>
      <c r="I9232" t="s">
        <v>16</v>
      </c>
    </row>
    <row r="9233" spans="1:9" x14ac:dyDescent="0.3">
      <c r="A9233" t="s">
        <v>74</v>
      </c>
      <c r="B9233" t="s">
        <v>75</v>
      </c>
      <c r="C9233" t="s">
        <v>10</v>
      </c>
      <c r="D9233">
        <v>2008</v>
      </c>
      <c r="E9233" t="s">
        <v>11</v>
      </c>
      <c r="F9233" t="s">
        <v>12</v>
      </c>
      <c r="G9233">
        <v>7.3239999999999998</v>
      </c>
      <c r="H9233" t="s">
        <v>13</v>
      </c>
      <c r="I9233" t="s">
        <v>17</v>
      </c>
    </row>
    <row r="9234" spans="1:9" x14ac:dyDescent="0.3">
      <c r="A9234" t="s">
        <v>74</v>
      </c>
      <c r="B9234" t="s">
        <v>75</v>
      </c>
      <c r="C9234" t="s">
        <v>10</v>
      </c>
      <c r="D9234">
        <v>2008</v>
      </c>
      <c r="E9234" t="s">
        <v>11</v>
      </c>
      <c r="F9234" t="s">
        <v>12</v>
      </c>
      <c r="G9234">
        <v>173.26900000000001</v>
      </c>
      <c r="H9234" t="s">
        <v>23</v>
      </c>
      <c r="I9234" t="s">
        <v>16</v>
      </c>
    </row>
    <row r="9235" spans="1:9" x14ac:dyDescent="0.3">
      <c r="A9235" t="s">
        <v>74</v>
      </c>
      <c r="B9235" t="s">
        <v>75</v>
      </c>
      <c r="C9235" t="s">
        <v>10</v>
      </c>
      <c r="D9235">
        <v>2008</v>
      </c>
      <c r="E9235" t="s">
        <v>11</v>
      </c>
      <c r="F9235" t="s">
        <v>12</v>
      </c>
      <c r="G9235">
        <v>104.944</v>
      </c>
      <c r="H9235" t="s">
        <v>23</v>
      </c>
      <c r="I9235" t="s">
        <v>22</v>
      </c>
    </row>
    <row r="9236" spans="1:9" x14ac:dyDescent="0.3">
      <c r="A9236" t="s">
        <v>74</v>
      </c>
      <c r="B9236" t="s">
        <v>75</v>
      </c>
      <c r="C9236" t="s">
        <v>10</v>
      </c>
      <c r="D9236">
        <v>2008</v>
      </c>
      <c r="E9236" t="s">
        <v>11</v>
      </c>
      <c r="F9236" t="s">
        <v>12</v>
      </c>
      <c r="G9236">
        <v>64.14</v>
      </c>
      <c r="H9236" t="s">
        <v>23</v>
      </c>
      <c r="I9236" t="s">
        <v>17</v>
      </c>
    </row>
    <row r="9237" spans="1:9" x14ac:dyDescent="0.3">
      <c r="A9237" t="s">
        <v>74</v>
      </c>
      <c r="B9237" t="s">
        <v>75</v>
      </c>
      <c r="C9237" t="s">
        <v>10</v>
      </c>
      <c r="D9237">
        <v>2008</v>
      </c>
      <c r="E9237" t="s">
        <v>11</v>
      </c>
      <c r="F9237" t="s">
        <v>12</v>
      </c>
      <c r="G9237">
        <v>378.26600000000002</v>
      </c>
      <c r="H9237" t="s">
        <v>18</v>
      </c>
      <c r="I9237" t="s">
        <v>16</v>
      </c>
    </row>
    <row r="9238" spans="1:9" x14ac:dyDescent="0.3">
      <c r="A9238" t="s">
        <v>74</v>
      </c>
      <c r="B9238" t="s">
        <v>75</v>
      </c>
      <c r="C9238" t="s">
        <v>10</v>
      </c>
      <c r="D9238">
        <v>2008</v>
      </c>
      <c r="E9238" t="s">
        <v>11</v>
      </c>
      <c r="F9238" t="s">
        <v>12</v>
      </c>
      <c r="G9238">
        <v>8.2810000000000006</v>
      </c>
      <c r="H9238" t="s">
        <v>25</v>
      </c>
      <c r="I9238" t="s">
        <v>16</v>
      </c>
    </row>
    <row r="9239" spans="1:9" x14ac:dyDescent="0.3">
      <c r="A9239" t="s">
        <v>74</v>
      </c>
      <c r="B9239" t="s">
        <v>75</v>
      </c>
      <c r="C9239" t="s">
        <v>10</v>
      </c>
      <c r="D9239">
        <v>2007</v>
      </c>
      <c r="E9239" t="s">
        <v>11</v>
      </c>
      <c r="F9239" t="s">
        <v>12</v>
      </c>
      <c r="G9239">
        <v>155.99100000000001</v>
      </c>
      <c r="H9239" t="s">
        <v>23</v>
      </c>
      <c r="I9239" t="s">
        <v>16</v>
      </c>
    </row>
    <row r="9240" spans="1:9" x14ac:dyDescent="0.3">
      <c r="A9240" t="s">
        <v>74</v>
      </c>
      <c r="B9240" t="s">
        <v>75</v>
      </c>
      <c r="C9240" t="s">
        <v>10</v>
      </c>
      <c r="D9240">
        <v>2007</v>
      </c>
      <c r="E9240" t="s">
        <v>11</v>
      </c>
      <c r="F9240" t="s">
        <v>12</v>
      </c>
      <c r="G9240">
        <v>107.372</v>
      </c>
      <c r="H9240" t="s">
        <v>23</v>
      </c>
      <c r="I9240" t="s">
        <v>22</v>
      </c>
    </row>
    <row r="9241" spans="1:9" x14ac:dyDescent="0.3">
      <c r="A9241" t="s">
        <v>74</v>
      </c>
      <c r="B9241" t="s">
        <v>75</v>
      </c>
      <c r="C9241" t="s">
        <v>10</v>
      </c>
      <c r="D9241">
        <v>2007</v>
      </c>
      <c r="E9241" t="s">
        <v>11</v>
      </c>
      <c r="F9241" t="s">
        <v>12</v>
      </c>
      <c r="G9241">
        <v>66.965999999999994</v>
      </c>
      <c r="H9241" t="s">
        <v>23</v>
      </c>
      <c r="I9241" t="s">
        <v>17</v>
      </c>
    </row>
    <row r="9242" spans="1:9" x14ac:dyDescent="0.3">
      <c r="A9242" t="s">
        <v>74</v>
      </c>
      <c r="B9242" t="s">
        <v>75</v>
      </c>
      <c r="C9242" t="s">
        <v>10</v>
      </c>
      <c r="D9242">
        <v>2007</v>
      </c>
      <c r="E9242" t="s">
        <v>11</v>
      </c>
      <c r="F9242" t="s">
        <v>12</v>
      </c>
      <c r="G9242">
        <v>390.221</v>
      </c>
      <c r="H9242" t="s">
        <v>18</v>
      </c>
      <c r="I9242" t="s">
        <v>16</v>
      </c>
    </row>
    <row r="9243" spans="1:9" x14ac:dyDescent="0.3">
      <c r="A9243" t="s">
        <v>74</v>
      </c>
      <c r="B9243" t="s">
        <v>75</v>
      </c>
      <c r="C9243" t="s">
        <v>10</v>
      </c>
      <c r="D9243">
        <v>2007</v>
      </c>
      <c r="E9243" t="s">
        <v>11</v>
      </c>
      <c r="F9243" t="s">
        <v>12</v>
      </c>
      <c r="G9243">
        <v>7.3369999999999997</v>
      </c>
      <c r="H9243" t="s">
        <v>25</v>
      </c>
      <c r="I9243" t="s">
        <v>16</v>
      </c>
    </row>
    <row r="9244" spans="1:9" x14ac:dyDescent="0.3">
      <c r="A9244" t="s">
        <v>74</v>
      </c>
      <c r="B9244" t="s">
        <v>75</v>
      </c>
      <c r="C9244" t="s">
        <v>10</v>
      </c>
      <c r="D9244">
        <v>2008</v>
      </c>
      <c r="E9244" t="s">
        <v>11</v>
      </c>
      <c r="F9244" t="s">
        <v>12</v>
      </c>
      <c r="G9244">
        <v>7.2160000000000002</v>
      </c>
      <c r="H9244" t="s">
        <v>21</v>
      </c>
      <c r="I9244" t="s">
        <v>16</v>
      </c>
    </row>
    <row r="9245" spans="1:9" x14ac:dyDescent="0.3">
      <c r="A9245" t="s">
        <v>74</v>
      </c>
      <c r="B9245" t="s">
        <v>75</v>
      </c>
      <c r="C9245" t="s">
        <v>10</v>
      </c>
      <c r="D9245">
        <v>2008</v>
      </c>
      <c r="E9245" t="s">
        <v>11</v>
      </c>
      <c r="F9245" t="s">
        <v>12</v>
      </c>
      <c r="G9245">
        <v>0.221</v>
      </c>
      <c r="H9245" t="s">
        <v>13</v>
      </c>
      <c r="I9245" t="s">
        <v>22</v>
      </c>
    </row>
    <row r="9246" spans="1:9" x14ac:dyDescent="0.3">
      <c r="A9246" t="s">
        <v>74</v>
      </c>
      <c r="B9246" t="s">
        <v>75</v>
      </c>
      <c r="C9246" t="s">
        <v>10</v>
      </c>
      <c r="D9246">
        <v>2007</v>
      </c>
      <c r="E9246" t="s">
        <v>11</v>
      </c>
      <c r="F9246" t="s">
        <v>12</v>
      </c>
      <c r="G9246">
        <v>5.5190000000000001</v>
      </c>
      <c r="H9246" t="s">
        <v>23</v>
      </c>
      <c r="I9246" t="s">
        <v>14</v>
      </c>
    </row>
    <row r="9247" spans="1:9" x14ac:dyDescent="0.3">
      <c r="A9247" t="s">
        <v>74</v>
      </c>
      <c r="B9247" t="s">
        <v>75</v>
      </c>
      <c r="C9247" t="s">
        <v>10</v>
      </c>
      <c r="D9247">
        <v>2007</v>
      </c>
      <c r="E9247" t="s">
        <v>11</v>
      </c>
      <c r="F9247" t="s">
        <v>12</v>
      </c>
      <c r="G9247">
        <v>707.30700000000002</v>
      </c>
      <c r="H9247" t="s">
        <v>23</v>
      </c>
      <c r="I9247" t="s">
        <v>24</v>
      </c>
    </row>
    <row r="9248" spans="1:9" x14ac:dyDescent="0.3">
      <c r="A9248" t="s">
        <v>74</v>
      </c>
      <c r="B9248" t="s">
        <v>75</v>
      </c>
      <c r="C9248" t="s">
        <v>10</v>
      </c>
      <c r="D9248">
        <v>2014</v>
      </c>
      <c r="E9248" t="s">
        <v>11</v>
      </c>
      <c r="F9248" t="s">
        <v>12</v>
      </c>
      <c r="G9248">
        <v>23.297000000000001</v>
      </c>
      <c r="H9248" t="s">
        <v>21</v>
      </c>
      <c r="I9248" t="s">
        <v>24</v>
      </c>
    </row>
    <row r="9249" spans="1:9" x14ac:dyDescent="0.3">
      <c r="A9249" t="s">
        <v>74</v>
      </c>
      <c r="B9249" t="s">
        <v>75</v>
      </c>
      <c r="C9249" t="s">
        <v>10</v>
      </c>
      <c r="D9249">
        <v>2015</v>
      </c>
      <c r="E9249" t="s">
        <v>11</v>
      </c>
      <c r="F9249" t="s">
        <v>12</v>
      </c>
      <c r="G9249">
        <v>18.744</v>
      </c>
      <c r="H9249" t="s">
        <v>21</v>
      </c>
      <c r="I9249" t="s">
        <v>24</v>
      </c>
    </row>
    <row r="9250" spans="1:9" x14ac:dyDescent="0.3">
      <c r="A9250" t="s">
        <v>74</v>
      </c>
      <c r="B9250" t="s">
        <v>75</v>
      </c>
      <c r="C9250" t="s">
        <v>10</v>
      </c>
      <c r="D9250">
        <v>2013</v>
      </c>
      <c r="E9250" t="s">
        <v>11</v>
      </c>
      <c r="F9250" t="s">
        <v>12</v>
      </c>
      <c r="G9250">
        <v>20.373000000000001</v>
      </c>
      <c r="H9250" t="s">
        <v>21</v>
      </c>
      <c r="I9250" t="s">
        <v>24</v>
      </c>
    </row>
    <row r="9251" spans="1:9" x14ac:dyDescent="0.3">
      <c r="A9251" t="s">
        <v>74</v>
      </c>
      <c r="B9251" t="s">
        <v>75</v>
      </c>
      <c r="C9251" t="s">
        <v>10</v>
      </c>
      <c r="D9251">
        <v>2017</v>
      </c>
      <c r="E9251" t="s">
        <v>11</v>
      </c>
      <c r="F9251" t="s">
        <v>12</v>
      </c>
      <c r="G9251">
        <v>19.681000000000001</v>
      </c>
      <c r="H9251" t="s">
        <v>21</v>
      </c>
      <c r="I9251" t="s">
        <v>24</v>
      </c>
    </row>
    <row r="9252" spans="1:9" x14ac:dyDescent="0.3">
      <c r="A9252" t="s">
        <v>74</v>
      </c>
      <c r="B9252" t="s">
        <v>75</v>
      </c>
      <c r="C9252" t="s">
        <v>10</v>
      </c>
      <c r="D9252">
        <v>2016</v>
      </c>
      <c r="E9252" t="s">
        <v>11</v>
      </c>
      <c r="F9252" t="s">
        <v>12</v>
      </c>
      <c r="G9252">
        <v>19.234000000000002</v>
      </c>
      <c r="H9252" t="s">
        <v>21</v>
      </c>
      <c r="I9252" t="s">
        <v>24</v>
      </c>
    </row>
    <row r="9253" spans="1:9" x14ac:dyDescent="0.3">
      <c r="A9253" t="s">
        <v>74</v>
      </c>
      <c r="B9253" t="s">
        <v>75</v>
      </c>
      <c r="C9253" t="s">
        <v>10</v>
      </c>
      <c r="D9253">
        <v>2009</v>
      </c>
      <c r="E9253" t="s">
        <v>11</v>
      </c>
      <c r="F9253" t="s">
        <v>12</v>
      </c>
      <c r="G9253">
        <v>19.425000000000001</v>
      </c>
      <c r="H9253" t="s">
        <v>21</v>
      </c>
      <c r="I9253" t="s">
        <v>24</v>
      </c>
    </row>
    <row r="9254" spans="1:9" x14ac:dyDescent="0.3">
      <c r="A9254" t="s">
        <v>74</v>
      </c>
      <c r="B9254" t="s">
        <v>75</v>
      </c>
      <c r="C9254" t="s">
        <v>10</v>
      </c>
      <c r="D9254">
        <v>2010</v>
      </c>
      <c r="E9254" t="s">
        <v>11</v>
      </c>
      <c r="F9254" t="s">
        <v>12</v>
      </c>
      <c r="G9254">
        <v>22.309000000000001</v>
      </c>
      <c r="H9254" t="s">
        <v>21</v>
      </c>
      <c r="I9254" t="s">
        <v>24</v>
      </c>
    </row>
    <row r="9255" spans="1:9" x14ac:dyDescent="0.3">
      <c r="A9255" t="s">
        <v>74</v>
      </c>
      <c r="B9255" t="s">
        <v>75</v>
      </c>
      <c r="C9255" t="s">
        <v>10</v>
      </c>
      <c r="D9255">
        <v>2008</v>
      </c>
      <c r="E9255" t="s">
        <v>11</v>
      </c>
      <c r="F9255" t="s">
        <v>12</v>
      </c>
      <c r="G9255">
        <v>15.606999999999999</v>
      </c>
      <c r="H9255" t="s">
        <v>21</v>
      </c>
      <c r="I9255" t="s">
        <v>24</v>
      </c>
    </row>
    <row r="9256" spans="1:9" x14ac:dyDescent="0.3">
      <c r="A9256" t="s">
        <v>74</v>
      </c>
      <c r="B9256" t="s">
        <v>75</v>
      </c>
      <c r="C9256" t="s">
        <v>10</v>
      </c>
      <c r="D9256">
        <v>2012</v>
      </c>
      <c r="E9256" t="s">
        <v>11</v>
      </c>
      <c r="F9256" t="s">
        <v>12</v>
      </c>
      <c r="G9256">
        <v>17.483000000000001</v>
      </c>
      <c r="H9256" t="s">
        <v>21</v>
      </c>
      <c r="I9256" t="s">
        <v>24</v>
      </c>
    </row>
    <row r="9257" spans="1:9" x14ac:dyDescent="0.3">
      <c r="A9257" t="s">
        <v>74</v>
      </c>
      <c r="B9257" t="s">
        <v>75</v>
      </c>
      <c r="C9257" t="s">
        <v>10</v>
      </c>
      <c r="D9257">
        <v>2011</v>
      </c>
      <c r="E9257" t="s">
        <v>11</v>
      </c>
      <c r="F9257" t="s">
        <v>12</v>
      </c>
      <c r="G9257">
        <v>20.684999999999999</v>
      </c>
      <c r="H9257" t="s">
        <v>21</v>
      </c>
      <c r="I9257" t="s">
        <v>24</v>
      </c>
    </row>
    <row r="9258" spans="1:9" x14ac:dyDescent="0.3">
      <c r="A9258" t="s">
        <v>74</v>
      </c>
      <c r="B9258" t="s">
        <v>75</v>
      </c>
      <c r="C9258" t="s">
        <v>10</v>
      </c>
      <c r="D9258">
        <v>2019</v>
      </c>
      <c r="E9258" t="s">
        <v>11</v>
      </c>
      <c r="F9258" t="s">
        <v>12</v>
      </c>
      <c r="G9258">
        <v>22.09</v>
      </c>
      <c r="H9258" t="s">
        <v>21</v>
      </c>
      <c r="I9258" t="s">
        <v>27</v>
      </c>
    </row>
    <row r="9259" spans="1:9" x14ac:dyDescent="0.3">
      <c r="A9259" t="s">
        <v>74</v>
      </c>
      <c r="B9259" t="s">
        <v>75</v>
      </c>
      <c r="C9259" t="s">
        <v>10</v>
      </c>
      <c r="D9259">
        <v>2019</v>
      </c>
      <c r="E9259" t="s">
        <v>11</v>
      </c>
      <c r="F9259" t="s">
        <v>12</v>
      </c>
      <c r="G9259">
        <v>31.088999999999999</v>
      </c>
      <c r="H9259" t="s">
        <v>21</v>
      </c>
      <c r="I9259" t="s">
        <v>28</v>
      </c>
    </row>
    <row r="9260" spans="1:9" x14ac:dyDescent="0.3">
      <c r="A9260" t="s">
        <v>74</v>
      </c>
      <c r="B9260" t="s">
        <v>75</v>
      </c>
      <c r="C9260" t="s">
        <v>10</v>
      </c>
      <c r="D9260">
        <v>2019</v>
      </c>
      <c r="E9260" t="s">
        <v>11</v>
      </c>
      <c r="F9260" t="s">
        <v>12</v>
      </c>
      <c r="G9260">
        <v>0.51400000000000001</v>
      </c>
      <c r="H9260" t="s">
        <v>13</v>
      </c>
      <c r="I9260" t="s">
        <v>27</v>
      </c>
    </row>
    <row r="9261" spans="1:9" x14ac:dyDescent="0.3">
      <c r="A9261" t="s">
        <v>74</v>
      </c>
      <c r="B9261" t="s">
        <v>75</v>
      </c>
      <c r="C9261" t="s">
        <v>10</v>
      </c>
      <c r="D9261">
        <v>2019</v>
      </c>
      <c r="E9261" t="s">
        <v>11</v>
      </c>
      <c r="F9261" t="s">
        <v>12</v>
      </c>
      <c r="G9261">
        <v>0</v>
      </c>
      <c r="H9261" t="s">
        <v>13</v>
      </c>
      <c r="I9261" t="s">
        <v>22</v>
      </c>
    </row>
    <row r="9262" spans="1:9" x14ac:dyDescent="0.3">
      <c r="A9262" t="s">
        <v>74</v>
      </c>
      <c r="B9262" t="s">
        <v>75</v>
      </c>
      <c r="C9262" t="s">
        <v>10</v>
      </c>
      <c r="D9262">
        <v>2018</v>
      </c>
      <c r="E9262" t="s">
        <v>11</v>
      </c>
      <c r="F9262" t="s">
        <v>12</v>
      </c>
      <c r="G9262">
        <v>27.053999999999998</v>
      </c>
      <c r="H9262" t="s">
        <v>21</v>
      </c>
      <c r="I9262" t="s">
        <v>24</v>
      </c>
    </row>
    <row r="9263" spans="1:9" x14ac:dyDescent="0.3">
      <c r="A9263" t="s">
        <v>74</v>
      </c>
      <c r="B9263" t="s">
        <v>75</v>
      </c>
      <c r="C9263" t="s">
        <v>10</v>
      </c>
      <c r="D9263">
        <v>2019</v>
      </c>
      <c r="E9263" t="s">
        <v>11</v>
      </c>
      <c r="F9263" t="s">
        <v>12</v>
      </c>
      <c r="G9263">
        <v>35.247</v>
      </c>
      <c r="H9263" t="s">
        <v>21</v>
      </c>
      <c r="I9263" t="s">
        <v>24</v>
      </c>
    </row>
    <row r="9264" spans="1:9" x14ac:dyDescent="0.3">
      <c r="A9264" t="s">
        <v>74</v>
      </c>
      <c r="B9264" t="s">
        <v>75</v>
      </c>
      <c r="C9264" t="s">
        <v>10</v>
      </c>
      <c r="D9264">
        <v>2019</v>
      </c>
      <c r="E9264" t="s">
        <v>11</v>
      </c>
      <c r="F9264" t="s">
        <v>12</v>
      </c>
      <c r="G9264">
        <v>21.489000000000001</v>
      </c>
      <c r="H9264" t="s">
        <v>21</v>
      </c>
      <c r="I9264" t="s">
        <v>16</v>
      </c>
    </row>
    <row r="9265" spans="1:9" x14ac:dyDescent="0.3">
      <c r="A9265" t="s">
        <v>74</v>
      </c>
      <c r="B9265" t="s">
        <v>75</v>
      </c>
      <c r="C9265" t="s">
        <v>10</v>
      </c>
      <c r="D9265">
        <v>2005</v>
      </c>
      <c r="E9265" t="s">
        <v>11</v>
      </c>
      <c r="F9265" t="s">
        <v>12</v>
      </c>
      <c r="G9265">
        <v>118.636</v>
      </c>
      <c r="H9265" t="s">
        <v>23</v>
      </c>
      <c r="I9265" t="s">
        <v>22</v>
      </c>
    </row>
    <row r="9266" spans="1:9" x14ac:dyDescent="0.3">
      <c r="A9266" t="s">
        <v>74</v>
      </c>
      <c r="B9266" t="s">
        <v>75</v>
      </c>
      <c r="C9266" t="s">
        <v>10</v>
      </c>
      <c r="D9266">
        <v>2005</v>
      </c>
      <c r="E9266" t="s">
        <v>11</v>
      </c>
      <c r="F9266" t="s">
        <v>12</v>
      </c>
      <c r="G9266">
        <v>8.3230000000000004</v>
      </c>
      <c r="H9266" t="s">
        <v>25</v>
      </c>
      <c r="I9266" t="s">
        <v>16</v>
      </c>
    </row>
    <row r="9267" spans="1:9" x14ac:dyDescent="0.3">
      <c r="A9267" t="s">
        <v>74</v>
      </c>
      <c r="B9267" t="s">
        <v>75</v>
      </c>
      <c r="C9267" t="s">
        <v>10</v>
      </c>
      <c r="D9267">
        <v>2005</v>
      </c>
      <c r="E9267" t="s">
        <v>11</v>
      </c>
      <c r="F9267" t="s">
        <v>12</v>
      </c>
      <c r="G9267">
        <v>172.511</v>
      </c>
      <c r="H9267" t="s">
        <v>23</v>
      </c>
      <c r="I9267" t="s">
        <v>16</v>
      </c>
    </row>
    <row r="9268" spans="1:9" x14ac:dyDescent="0.3">
      <c r="A9268" t="s">
        <v>74</v>
      </c>
      <c r="B9268" t="s">
        <v>75</v>
      </c>
      <c r="C9268" t="s">
        <v>10</v>
      </c>
      <c r="D9268">
        <v>2005</v>
      </c>
      <c r="E9268" t="s">
        <v>11</v>
      </c>
      <c r="F9268" t="s">
        <v>12</v>
      </c>
      <c r="G9268">
        <v>235.589</v>
      </c>
      <c r="H9268" t="s">
        <v>15</v>
      </c>
      <c r="I9268" t="s">
        <v>19</v>
      </c>
    </row>
    <row r="9269" spans="1:9" x14ac:dyDescent="0.3">
      <c r="A9269" t="s">
        <v>74</v>
      </c>
      <c r="B9269" t="s">
        <v>75</v>
      </c>
      <c r="C9269" t="s">
        <v>10</v>
      </c>
      <c r="D9269">
        <v>2005</v>
      </c>
      <c r="E9269" t="s">
        <v>11</v>
      </c>
      <c r="F9269" t="s">
        <v>12</v>
      </c>
      <c r="G9269">
        <v>408.387</v>
      </c>
      <c r="H9269" t="s">
        <v>18</v>
      </c>
      <c r="I9269" t="s">
        <v>16</v>
      </c>
    </row>
    <row r="9270" spans="1:9" x14ac:dyDescent="0.3">
      <c r="A9270" t="s">
        <v>74</v>
      </c>
      <c r="B9270" t="s">
        <v>75</v>
      </c>
      <c r="C9270" t="s">
        <v>10</v>
      </c>
      <c r="D9270">
        <v>2006</v>
      </c>
      <c r="E9270" t="s">
        <v>11</v>
      </c>
      <c r="F9270" t="s">
        <v>12</v>
      </c>
      <c r="G9270">
        <v>13.241</v>
      </c>
      <c r="H9270" t="s">
        <v>21</v>
      </c>
      <c r="I9270" t="s">
        <v>16</v>
      </c>
    </row>
    <row r="9271" spans="1:9" x14ac:dyDescent="0.3">
      <c r="A9271" t="s">
        <v>74</v>
      </c>
      <c r="B9271" t="s">
        <v>75</v>
      </c>
      <c r="C9271" t="s">
        <v>10</v>
      </c>
      <c r="D9271">
        <v>2005</v>
      </c>
      <c r="E9271" t="s">
        <v>11</v>
      </c>
      <c r="F9271" t="s">
        <v>12</v>
      </c>
      <c r="G9271">
        <v>696.17600000000004</v>
      </c>
      <c r="H9271" t="s">
        <v>23</v>
      </c>
      <c r="I9271" t="s">
        <v>24</v>
      </c>
    </row>
    <row r="9272" spans="1:9" x14ac:dyDescent="0.3">
      <c r="A9272" t="s">
        <v>74</v>
      </c>
      <c r="B9272" t="s">
        <v>75</v>
      </c>
      <c r="C9272" t="s">
        <v>10</v>
      </c>
      <c r="D9272">
        <v>2006</v>
      </c>
      <c r="E9272" t="s">
        <v>11</v>
      </c>
      <c r="F9272" t="s">
        <v>12</v>
      </c>
      <c r="G9272">
        <v>0.221</v>
      </c>
      <c r="H9272" t="s">
        <v>13</v>
      </c>
      <c r="I9272" t="s">
        <v>22</v>
      </c>
    </row>
    <row r="9273" spans="1:9" x14ac:dyDescent="0.3">
      <c r="A9273" t="s">
        <v>74</v>
      </c>
      <c r="B9273" t="s">
        <v>75</v>
      </c>
      <c r="C9273" t="s">
        <v>10</v>
      </c>
      <c r="D9273">
        <v>2005</v>
      </c>
      <c r="E9273" t="s">
        <v>11</v>
      </c>
      <c r="F9273" t="s">
        <v>12</v>
      </c>
      <c r="G9273">
        <v>73.320999999999998</v>
      </c>
      <c r="H9273" t="s">
        <v>23</v>
      </c>
      <c r="I9273" t="s">
        <v>17</v>
      </c>
    </row>
    <row r="9274" spans="1:9" x14ac:dyDescent="0.3">
      <c r="A9274" t="s">
        <v>74</v>
      </c>
      <c r="B9274" t="s">
        <v>75</v>
      </c>
      <c r="C9274" t="s">
        <v>10</v>
      </c>
      <c r="D9274">
        <v>2005</v>
      </c>
      <c r="E9274" t="s">
        <v>11</v>
      </c>
      <c r="F9274" t="s">
        <v>12</v>
      </c>
      <c r="G9274">
        <v>5.1280000000000001</v>
      </c>
      <c r="H9274" t="s">
        <v>23</v>
      </c>
      <c r="I9274" t="s">
        <v>14</v>
      </c>
    </row>
    <row r="9275" spans="1:9" x14ac:dyDescent="0.3">
      <c r="A9275" t="s">
        <v>74</v>
      </c>
      <c r="B9275" t="s">
        <v>75</v>
      </c>
      <c r="C9275" t="s">
        <v>10</v>
      </c>
      <c r="D9275">
        <v>2005</v>
      </c>
      <c r="E9275" t="s">
        <v>11</v>
      </c>
      <c r="F9275" t="s">
        <v>12</v>
      </c>
      <c r="G9275">
        <v>11.77</v>
      </c>
      <c r="H9275" t="s">
        <v>21</v>
      </c>
      <c r="I9275" t="s">
        <v>16</v>
      </c>
    </row>
    <row r="9276" spans="1:9" x14ac:dyDescent="0.3">
      <c r="A9276" t="s">
        <v>74</v>
      </c>
      <c r="B9276" t="s">
        <v>75</v>
      </c>
      <c r="C9276" t="s">
        <v>10</v>
      </c>
      <c r="D9276">
        <v>2005</v>
      </c>
      <c r="E9276" t="s">
        <v>11</v>
      </c>
      <c r="F9276" t="s">
        <v>12</v>
      </c>
      <c r="G9276">
        <v>1.232</v>
      </c>
      <c r="H9276" t="s">
        <v>21</v>
      </c>
      <c r="I9276" t="s">
        <v>24</v>
      </c>
    </row>
    <row r="9277" spans="1:9" x14ac:dyDescent="0.3">
      <c r="A9277" t="s">
        <v>74</v>
      </c>
      <c r="B9277" t="s">
        <v>75</v>
      </c>
      <c r="C9277" t="s">
        <v>10</v>
      </c>
      <c r="D9277">
        <v>2005</v>
      </c>
      <c r="E9277" t="s">
        <v>11</v>
      </c>
      <c r="F9277" t="s">
        <v>12</v>
      </c>
      <c r="G9277">
        <v>0.39700000000000002</v>
      </c>
      <c r="H9277" t="s">
        <v>13</v>
      </c>
      <c r="I9277" t="s">
        <v>22</v>
      </c>
    </row>
    <row r="9278" spans="1:9" x14ac:dyDescent="0.3">
      <c r="A9278" t="s">
        <v>74</v>
      </c>
      <c r="B9278" t="s">
        <v>75</v>
      </c>
      <c r="C9278" t="s">
        <v>10</v>
      </c>
      <c r="D9278">
        <v>2007</v>
      </c>
      <c r="E9278" t="s">
        <v>11</v>
      </c>
      <c r="F9278" t="s">
        <v>12</v>
      </c>
      <c r="G9278">
        <v>6.4169999999999998</v>
      </c>
      <c r="H9278" t="s">
        <v>21</v>
      </c>
      <c r="I9278" t="s">
        <v>24</v>
      </c>
    </row>
    <row r="9279" spans="1:9" x14ac:dyDescent="0.3">
      <c r="A9279" t="s">
        <v>74</v>
      </c>
      <c r="B9279" t="s">
        <v>75</v>
      </c>
      <c r="C9279" t="s">
        <v>10</v>
      </c>
      <c r="D9279">
        <v>2006</v>
      </c>
      <c r="E9279" t="s">
        <v>11</v>
      </c>
      <c r="F9279" t="s">
        <v>12</v>
      </c>
      <c r="G9279">
        <v>3.286</v>
      </c>
      <c r="H9279" t="s">
        <v>21</v>
      </c>
      <c r="I9279" t="s">
        <v>24</v>
      </c>
    </row>
    <row r="9280" spans="1:9" x14ac:dyDescent="0.3">
      <c r="A9280" t="s">
        <v>74</v>
      </c>
      <c r="B9280" t="s">
        <v>75</v>
      </c>
      <c r="C9280" t="s">
        <v>10</v>
      </c>
      <c r="D9280">
        <v>2005</v>
      </c>
      <c r="E9280" t="s">
        <v>11</v>
      </c>
      <c r="F9280" t="s">
        <v>12</v>
      </c>
      <c r="G9280">
        <v>0</v>
      </c>
      <c r="H9280" t="s">
        <v>13</v>
      </c>
      <c r="I9280" t="s">
        <v>14</v>
      </c>
    </row>
    <row r="9281" spans="1:9" x14ac:dyDescent="0.3">
      <c r="A9281" t="s">
        <v>74</v>
      </c>
      <c r="B9281" t="s">
        <v>75</v>
      </c>
      <c r="C9281" t="s">
        <v>10</v>
      </c>
      <c r="D9281">
        <v>2005</v>
      </c>
      <c r="E9281" t="s">
        <v>11</v>
      </c>
      <c r="F9281" t="s">
        <v>12</v>
      </c>
      <c r="G9281">
        <v>326.89600000000002</v>
      </c>
      <c r="H9281" t="s">
        <v>15</v>
      </c>
      <c r="I9281" t="s">
        <v>16</v>
      </c>
    </row>
    <row r="9282" spans="1:9" x14ac:dyDescent="0.3">
      <c r="A9282" t="s">
        <v>74</v>
      </c>
      <c r="B9282" t="s">
        <v>75</v>
      </c>
      <c r="C9282" t="s">
        <v>10</v>
      </c>
      <c r="D9282">
        <v>2005</v>
      </c>
      <c r="E9282" t="s">
        <v>11</v>
      </c>
      <c r="F9282" t="s">
        <v>12</v>
      </c>
      <c r="G9282">
        <v>6.2629999999999999</v>
      </c>
      <c r="H9282" t="s">
        <v>13</v>
      </c>
      <c r="I9282" t="s">
        <v>16</v>
      </c>
    </row>
    <row r="9283" spans="1:9" x14ac:dyDescent="0.3">
      <c r="A9283" t="s">
        <v>74</v>
      </c>
      <c r="B9283" t="s">
        <v>75</v>
      </c>
      <c r="C9283" t="s">
        <v>10</v>
      </c>
      <c r="D9283">
        <v>2005</v>
      </c>
      <c r="E9283" t="s">
        <v>11</v>
      </c>
      <c r="F9283" t="s">
        <v>12</v>
      </c>
      <c r="G9283">
        <v>7.891</v>
      </c>
      <c r="H9283" t="s">
        <v>13</v>
      </c>
      <c r="I9283" t="s">
        <v>17</v>
      </c>
    </row>
    <row r="9284" spans="1:9" x14ac:dyDescent="0.3">
      <c r="A9284" t="s">
        <v>74</v>
      </c>
      <c r="B9284" t="s">
        <v>75</v>
      </c>
      <c r="C9284" t="s">
        <v>10</v>
      </c>
      <c r="D9284">
        <v>2012</v>
      </c>
      <c r="E9284" t="s">
        <v>11</v>
      </c>
      <c r="F9284" t="s">
        <v>12</v>
      </c>
      <c r="G9284">
        <v>253.351</v>
      </c>
      <c r="H9284" t="s">
        <v>15</v>
      </c>
      <c r="I9284" t="s">
        <v>19</v>
      </c>
    </row>
    <row r="9285" spans="1:9" x14ac:dyDescent="0.3">
      <c r="A9285" t="s">
        <v>74</v>
      </c>
      <c r="B9285" t="s">
        <v>75</v>
      </c>
      <c r="C9285" t="s">
        <v>10</v>
      </c>
      <c r="D9285">
        <v>2012</v>
      </c>
      <c r="E9285" t="s">
        <v>11</v>
      </c>
      <c r="F9285" t="s">
        <v>12</v>
      </c>
      <c r="G9285">
        <v>295.85700000000003</v>
      </c>
      <c r="H9285" t="s">
        <v>15</v>
      </c>
      <c r="I9285" t="s">
        <v>16</v>
      </c>
    </row>
    <row r="9286" spans="1:9" x14ac:dyDescent="0.3">
      <c r="A9286" t="s">
        <v>74</v>
      </c>
      <c r="B9286" t="s">
        <v>75</v>
      </c>
      <c r="C9286" t="s">
        <v>10</v>
      </c>
      <c r="D9286">
        <v>2012</v>
      </c>
      <c r="E9286" t="s">
        <v>11</v>
      </c>
      <c r="F9286" t="s">
        <v>12</v>
      </c>
      <c r="G9286">
        <v>332.476</v>
      </c>
      <c r="H9286" t="s">
        <v>18</v>
      </c>
      <c r="I9286" t="s">
        <v>16</v>
      </c>
    </row>
    <row r="9287" spans="1:9" x14ac:dyDescent="0.3">
      <c r="A9287" t="s">
        <v>74</v>
      </c>
      <c r="B9287" t="s">
        <v>75</v>
      </c>
      <c r="C9287" t="s">
        <v>10</v>
      </c>
      <c r="D9287">
        <v>2012</v>
      </c>
      <c r="E9287" t="s">
        <v>11</v>
      </c>
      <c r="F9287" t="s">
        <v>12</v>
      </c>
      <c r="G9287">
        <v>7.2809999999999997</v>
      </c>
      <c r="H9287" t="s">
        <v>13</v>
      </c>
      <c r="I9287" t="s">
        <v>17</v>
      </c>
    </row>
    <row r="9288" spans="1:9" x14ac:dyDescent="0.3">
      <c r="A9288" t="s">
        <v>74</v>
      </c>
      <c r="B9288" t="s">
        <v>75</v>
      </c>
      <c r="C9288" t="s">
        <v>10</v>
      </c>
      <c r="D9288">
        <v>2012</v>
      </c>
      <c r="E9288" t="s">
        <v>11</v>
      </c>
      <c r="F9288" t="s">
        <v>12</v>
      </c>
      <c r="G9288">
        <v>0</v>
      </c>
      <c r="H9288" t="s">
        <v>13</v>
      </c>
      <c r="I9288" t="s">
        <v>14</v>
      </c>
    </row>
    <row r="9289" spans="1:9" x14ac:dyDescent="0.3">
      <c r="A9289" t="s">
        <v>74</v>
      </c>
      <c r="B9289" t="s">
        <v>75</v>
      </c>
      <c r="C9289" t="s">
        <v>10</v>
      </c>
      <c r="D9289">
        <v>2012</v>
      </c>
      <c r="E9289" t="s">
        <v>11</v>
      </c>
      <c r="F9289" t="s">
        <v>12</v>
      </c>
      <c r="G9289">
        <v>54.713000000000001</v>
      </c>
      <c r="H9289" t="s">
        <v>23</v>
      </c>
      <c r="I9289" t="s">
        <v>17</v>
      </c>
    </row>
    <row r="9290" spans="1:9" x14ac:dyDescent="0.3">
      <c r="A9290" t="s">
        <v>74</v>
      </c>
      <c r="B9290" t="s">
        <v>75</v>
      </c>
      <c r="C9290" t="s">
        <v>10</v>
      </c>
      <c r="D9290">
        <v>2012</v>
      </c>
      <c r="E9290" t="s">
        <v>11</v>
      </c>
      <c r="F9290" t="s">
        <v>12</v>
      </c>
      <c r="G9290">
        <v>147.30799999999999</v>
      </c>
      <c r="H9290" t="s">
        <v>23</v>
      </c>
      <c r="I9290" t="s">
        <v>16</v>
      </c>
    </row>
    <row r="9291" spans="1:9" x14ac:dyDescent="0.3">
      <c r="A9291" t="s">
        <v>74</v>
      </c>
      <c r="B9291" t="s">
        <v>75</v>
      </c>
      <c r="C9291" t="s">
        <v>10</v>
      </c>
      <c r="D9291">
        <v>2012</v>
      </c>
      <c r="E9291" t="s">
        <v>11</v>
      </c>
      <c r="F9291" t="s">
        <v>12</v>
      </c>
      <c r="G9291">
        <v>5.3460000000000001</v>
      </c>
      <c r="H9291" t="s">
        <v>23</v>
      </c>
      <c r="I9291" t="s">
        <v>14</v>
      </c>
    </row>
    <row r="9292" spans="1:9" x14ac:dyDescent="0.3">
      <c r="A9292" t="s">
        <v>74</v>
      </c>
      <c r="B9292" t="s">
        <v>75</v>
      </c>
      <c r="C9292" t="s">
        <v>10</v>
      </c>
      <c r="D9292">
        <v>2012</v>
      </c>
      <c r="E9292" t="s">
        <v>11</v>
      </c>
      <c r="F9292" t="s">
        <v>12</v>
      </c>
      <c r="G9292">
        <v>5.8609999999999998</v>
      </c>
      <c r="H9292" t="s">
        <v>25</v>
      </c>
      <c r="I9292" t="s">
        <v>16</v>
      </c>
    </row>
    <row r="9293" spans="1:9" x14ac:dyDescent="0.3">
      <c r="A9293" t="s">
        <v>74</v>
      </c>
      <c r="B9293" t="s">
        <v>75</v>
      </c>
      <c r="C9293" t="s">
        <v>10</v>
      </c>
      <c r="D9293">
        <v>2012</v>
      </c>
      <c r="E9293" t="s">
        <v>11</v>
      </c>
      <c r="F9293" t="s">
        <v>12</v>
      </c>
      <c r="G9293">
        <v>112.122</v>
      </c>
      <c r="H9293" t="s">
        <v>23</v>
      </c>
      <c r="I9293" t="s">
        <v>22</v>
      </c>
    </row>
    <row r="9294" spans="1:9" x14ac:dyDescent="0.3">
      <c r="A9294" t="s">
        <v>74</v>
      </c>
      <c r="B9294" t="s">
        <v>75</v>
      </c>
      <c r="C9294" t="s">
        <v>10</v>
      </c>
      <c r="D9294">
        <v>2011</v>
      </c>
      <c r="E9294" t="s">
        <v>11</v>
      </c>
      <c r="F9294" t="s">
        <v>12</v>
      </c>
      <c r="G9294">
        <v>62.661000000000001</v>
      </c>
      <c r="H9294" t="s">
        <v>23</v>
      </c>
      <c r="I9294" t="s">
        <v>17</v>
      </c>
    </row>
    <row r="9295" spans="1:9" x14ac:dyDescent="0.3">
      <c r="A9295" t="s">
        <v>74</v>
      </c>
      <c r="B9295" t="s">
        <v>75</v>
      </c>
      <c r="C9295" t="s">
        <v>10</v>
      </c>
      <c r="D9295">
        <v>2011</v>
      </c>
      <c r="E9295" t="s">
        <v>11</v>
      </c>
      <c r="F9295" t="s">
        <v>12</v>
      </c>
      <c r="G9295">
        <v>146.95099999999999</v>
      </c>
      <c r="H9295" t="s">
        <v>23</v>
      </c>
      <c r="I9295" t="s">
        <v>16</v>
      </c>
    </row>
    <row r="9296" spans="1:9" x14ac:dyDescent="0.3">
      <c r="A9296" t="s">
        <v>74</v>
      </c>
      <c r="B9296" t="s">
        <v>75</v>
      </c>
      <c r="C9296" t="s">
        <v>10</v>
      </c>
      <c r="D9296">
        <v>2011</v>
      </c>
      <c r="E9296" t="s">
        <v>11</v>
      </c>
      <c r="F9296" t="s">
        <v>12</v>
      </c>
      <c r="G9296">
        <v>5.1719999999999997</v>
      </c>
      <c r="H9296" t="s">
        <v>23</v>
      </c>
      <c r="I9296" t="s">
        <v>14</v>
      </c>
    </row>
    <row r="9297" spans="1:9" x14ac:dyDescent="0.3">
      <c r="A9297" t="s">
        <v>74</v>
      </c>
      <c r="B9297" t="s">
        <v>75</v>
      </c>
      <c r="C9297" t="s">
        <v>10</v>
      </c>
      <c r="D9297">
        <v>2011</v>
      </c>
      <c r="E9297" t="s">
        <v>11</v>
      </c>
      <c r="F9297" t="s">
        <v>12</v>
      </c>
      <c r="G9297">
        <v>5.298</v>
      </c>
      <c r="H9297" t="s">
        <v>25</v>
      </c>
      <c r="I9297" t="s">
        <v>16</v>
      </c>
    </row>
    <row r="9298" spans="1:9" x14ac:dyDescent="0.3">
      <c r="A9298" t="s">
        <v>74</v>
      </c>
      <c r="B9298" t="s">
        <v>75</v>
      </c>
      <c r="C9298" t="s">
        <v>10</v>
      </c>
      <c r="D9298">
        <v>2011</v>
      </c>
      <c r="E9298" t="s">
        <v>11</v>
      </c>
      <c r="F9298" t="s">
        <v>12</v>
      </c>
      <c r="G9298">
        <v>108.93300000000001</v>
      </c>
      <c r="H9298" t="s">
        <v>23</v>
      </c>
      <c r="I9298" t="s">
        <v>22</v>
      </c>
    </row>
    <row r="9299" spans="1:9" x14ac:dyDescent="0.3">
      <c r="A9299" t="s">
        <v>74</v>
      </c>
      <c r="B9299" t="s">
        <v>75</v>
      </c>
      <c r="C9299" t="s">
        <v>10</v>
      </c>
      <c r="D9299">
        <v>2012</v>
      </c>
      <c r="E9299" t="s">
        <v>11</v>
      </c>
      <c r="F9299" t="s">
        <v>12</v>
      </c>
      <c r="G9299">
        <v>7.2999999999999995E-2</v>
      </c>
      <c r="H9299" t="s">
        <v>13</v>
      </c>
      <c r="I9299" t="s">
        <v>22</v>
      </c>
    </row>
    <row r="9300" spans="1:9" x14ac:dyDescent="0.3">
      <c r="A9300" t="s">
        <v>74</v>
      </c>
      <c r="B9300" t="s">
        <v>75</v>
      </c>
      <c r="C9300" t="s">
        <v>10</v>
      </c>
      <c r="D9300">
        <v>2012</v>
      </c>
      <c r="E9300" t="s">
        <v>11</v>
      </c>
      <c r="F9300" t="s">
        <v>12</v>
      </c>
      <c r="G9300">
        <v>6.726</v>
      </c>
      <c r="H9300" t="s">
        <v>13</v>
      </c>
      <c r="I9300" t="s">
        <v>16</v>
      </c>
    </row>
    <row r="9301" spans="1:9" x14ac:dyDescent="0.3">
      <c r="A9301" t="s">
        <v>74</v>
      </c>
      <c r="B9301" t="s">
        <v>75</v>
      </c>
      <c r="C9301" t="s">
        <v>10</v>
      </c>
      <c r="D9301">
        <v>2011</v>
      </c>
      <c r="E9301" t="s">
        <v>11</v>
      </c>
      <c r="F9301" t="s">
        <v>12</v>
      </c>
      <c r="G9301">
        <v>663.12400000000002</v>
      </c>
      <c r="H9301" t="s">
        <v>23</v>
      </c>
      <c r="I9301" t="s">
        <v>24</v>
      </c>
    </row>
    <row r="9302" spans="1:9" x14ac:dyDescent="0.3">
      <c r="A9302" t="s">
        <v>74</v>
      </c>
      <c r="B9302" t="s">
        <v>75</v>
      </c>
      <c r="C9302" t="s">
        <v>10</v>
      </c>
      <c r="D9302">
        <v>2012</v>
      </c>
      <c r="E9302" t="s">
        <v>11</v>
      </c>
      <c r="F9302" t="s">
        <v>12</v>
      </c>
      <c r="G9302">
        <v>11.444000000000001</v>
      </c>
      <c r="H9302" t="s">
        <v>21</v>
      </c>
      <c r="I9302" t="s">
        <v>16</v>
      </c>
    </row>
    <row r="9303" spans="1:9" x14ac:dyDescent="0.3">
      <c r="A9303" t="s">
        <v>74</v>
      </c>
      <c r="B9303" t="s">
        <v>75</v>
      </c>
      <c r="C9303" t="s">
        <v>10</v>
      </c>
      <c r="D9303">
        <v>2013</v>
      </c>
      <c r="E9303" t="s">
        <v>11</v>
      </c>
      <c r="F9303" t="s">
        <v>12</v>
      </c>
      <c r="G9303">
        <v>51.237000000000002</v>
      </c>
      <c r="H9303" t="s">
        <v>23</v>
      </c>
      <c r="I9303" t="s">
        <v>17</v>
      </c>
    </row>
    <row r="9304" spans="1:9" x14ac:dyDescent="0.3">
      <c r="A9304" t="s">
        <v>74</v>
      </c>
      <c r="B9304" t="s">
        <v>75</v>
      </c>
      <c r="C9304" t="s">
        <v>10</v>
      </c>
      <c r="D9304">
        <v>2013</v>
      </c>
      <c r="E9304" t="s">
        <v>11</v>
      </c>
      <c r="F9304" t="s">
        <v>12</v>
      </c>
      <c r="G9304">
        <v>151.46600000000001</v>
      </c>
      <c r="H9304" t="s">
        <v>23</v>
      </c>
      <c r="I9304" t="s">
        <v>16</v>
      </c>
    </row>
    <row r="9305" spans="1:9" x14ac:dyDescent="0.3">
      <c r="A9305" t="s">
        <v>74</v>
      </c>
      <c r="B9305" t="s">
        <v>75</v>
      </c>
      <c r="C9305" t="s">
        <v>10</v>
      </c>
      <c r="D9305">
        <v>2013</v>
      </c>
      <c r="E9305" t="s">
        <v>11</v>
      </c>
      <c r="F9305" t="s">
        <v>12</v>
      </c>
      <c r="G9305">
        <v>5.4189999999999996</v>
      </c>
      <c r="H9305" t="s">
        <v>23</v>
      </c>
      <c r="I9305" t="s">
        <v>14</v>
      </c>
    </row>
    <row r="9306" spans="1:9" x14ac:dyDescent="0.3">
      <c r="A9306" t="s">
        <v>74</v>
      </c>
      <c r="B9306" t="s">
        <v>75</v>
      </c>
      <c r="C9306" t="s">
        <v>10</v>
      </c>
      <c r="D9306">
        <v>2013</v>
      </c>
      <c r="E9306" t="s">
        <v>11</v>
      </c>
      <c r="F9306" t="s">
        <v>12</v>
      </c>
      <c r="G9306">
        <v>5.8620000000000001</v>
      </c>
      <c r="H9306" t="s">
        <v>25</v>
      </c>
      <c r="I9306" t="s">
        <v>16</v>
      </c>
    </row>
    <row r="9307" spans="1:9" x14ac:dyDescent="0.3">
      <c r="A9307" t="s">
        <v>74</v>
      </c>
      <c r="B9307" t="s">
        <v>75</v>
      </c>
      <c r="C9307" t="s">
        <v>10</v>
      </c>
      <c r="D9307">
        <v>2013</v>
      </c>
      <c r="E9307" t="s">
        <v>11</v>
      </c>
      <c r="F9307" t="s">
        <v>12</v>
      </c>
      <c r="G9307">
        <v>110.794</v>
      </c>
      <c r="H9307" t="s">
        <v>23</v>
      </c>
      <c r="I9307" t="s">
        <v>22</v>
      </c>
    </row>
    <row r="9308" spans="1:9" x14ac:dyDescent="0.3">
      <c r="A9308" t="s">
        <v>74</v>
      </c>
      <c r="B9308" t="s">
        <v>75</v>
      </c>
      <c r="C9308" t="s">
        <v>10</v>
      </c>
      <c r="D9308">
        <v>2014</v>
      </c>
      <c r="E9308" t="s">
        <v>11</v>
      </c>
      <c r="F9308" t="s">
        <v>12</v>
      </c>
      <c r="G9308">
        <v>5.5129999999999999</v>
      </c>
      <c r="H9308" t="s">
        <v>13</v>
      </c>
      <c r="I9308" t="s">
        <v>16</v>
      </c>
    </row>
    <row r="9309" spans="1:9" x14ac:dyDescent="0.3">
      <c r="A9309" t="s">
        <v>74</v>
      </c>
      <c r="B9309" t="s">
        <v>75</v>
      </c>
      <c r="C9309" t="s">
        <v>10</v>
      </c>
      <c r="D9309">
        <v>2014</v>
      </c>
      <c r="E9309" t="s">
        <v>11</v>
      </c>
      <c r="F9309" t="s">
        <v>12</v>
      </c>
      <c r="G9309">
        <v>0</v>
      </c>
      <c r="H9309" t="s">
        <v>13</v>
      </c>
      <c r="I9309" t="s">
        <v>22</v>
      </c>
    </row>
    <row r="9310" spans="1:9" x14ac:dyDescent="0.3">
      <c r="A9310" t="s">
        <v>74</v>
      </c>
      <c r="B9310" t="s">
        <v>75</v>
      </c>
      <c r="C9310" t="s">
        <v>10</v>
      </c>
      <c r="D9310">
        <v>2014</v>
      </c>
      <c r="E9310" t="s">
        <v>11</v>
      </c>
      <c r="F9310" t="s">
        <v>12</v>
      </c>
      <c r="G9310">
        <v>8.3510000000000009</v>
      </c>
      <c r="H9310" t="s">
        <v>13</v>
      </c>
      <c r="I9310" t="s">
        <v>17</v>
      </c>
    </row>
    <row r="9311" spans="1:9" x14ac:dyDescent="0.3">
      <c r="A9311" t="s">
        <v>74</v>
      </c>
      <c r="B9311" t="s">
        <v>75</v>
      </c>
      <c r="C9311" t="s">
        <v>10</v>
      </c>
      <c r="D9311">
        <v>2013</v>
      </c>
      <c r="E9311" t="s">
        <v>11</v>
      </c>
      <c r="F9311" t="s">
        <v>12</v>
      </c>
      <c r="G9311">
        <v>662.04</v>
      </c>
      <c r="H9311" t="s">
        <v>23</v>
      </c>
      <c r="I9311" t="s">
        <v>24</v>
      </c>
    </row>
    <row r="9312" spans="1:9" x14ac:dyDescent="0.3">
      <c r="A9312" t="s">
        <v>74</v>
      </c>
      <c r="B9312" t="s">
        <v>75</v>
      </c>
      <c r="C9312" t="s">
        <v>10</v>
      </c>
      <c r="D9312">
        <v>2014</v>
      </c>
      <c r="E9312" t="s">
        <v>11</v>
      </c>
      <c r="F9312" t="s">
        <v>12</v>
      </c>
      <c r="G9312">
        <v>12.537000000000001</v>
      </c>
      <c r="H9312" t="s">
        <v>21</v>
      </c>
      <c r="I9312" t="s">
        <v>16</v>
      </c>
    </row>
    <row r="9313" spans="1:9" x14ac:dyDescent="0.3">
      <c r="A9313" t="s">
        <v>74</v>
      </c>
      <c r="B9313" t="s">
        <v>75</v>
      </c>
      <c r="C9313" t="s">
        <v>10</v>
      </c>
      <c r="D9313">
        <v>2013</v>
      </c>
      <c r="E9313" t="s">
        <v>11</v>
      </c>
      <c r="F9313" t="s">
        <v>12</v>
      </c>
      <c r="G9313">
        <v>6.4560000000000004</v>
      </c>
      <c r="H9313" t="s">
        <v>13</v>
      </c>
      <c r="I9313" t="s">
        <v>16</v>
      </c>
    </row>
    <row r="9314" spans="1:9" x14ac:dyDescent="0.3">
      <c r="A9314" t="s">
        <v>74</v>
      </c>
      <c r="B9314" t="s">
        <v>75</v>
      </c>
      <c r="C9314" t="s">
        <v>10</v>
      </c>
      <c r="D9314">
        <v>2013</v>
      </c>
      <c r="E9314" t="s">
        <v>11</v>
      </c>
      <c r="F9314" t="s">
        <v>12</v>
      </c>
      <c r="G9314">
        <v>0</v>
      </c>
      <c r="H9314" t="s">
        <v>13</v>
      </c>
      <c r="I9314" t="s">
        <v>22</v>
      </c>
    </row>
    <row r="9315" spans="1:9" x14ac:dyDescent="0.3">
      <c r="A9315" t="s">
        <v>74</v>
      </c>
      <c r="B9315" t="s">
        <v>75</v>
      </c>
      <c r="C9315" t="s">
        <v>10</v>
      </c>
      <c r="D9315">
        <v>2013</v>
      </c>
      <c r="E9315" t="s">
        <v>11</v>
      </c>
      <c r="F9315" t="s">
        <v>12</v>
      </c>
      <c r="G9315">
        <v>7.97</v>
      </c>
      <c r="H9315" t="s">
        <v>13</v>
      </c>
      <c r="I9315" t="s">
        <v>17</v>
      </c>
    </row>
    <row r="9316" spans="1:9" x14ac:dyDescent="0.3">
      <c r="A9316" t="s">
        <v>74</v>
      </c>
      <c r="B9316" t="s">
        <v>75</v>
      </c>
      <c r="C9316" t="s">
        <v>10</v>
      </c>
      <c r="D9316">
        <v>2012</v>
      </c>
      <c r="E9316" t="s">
        <v>11</v>
      </c>
      <c r="F9316" t="s">
        <v>12</v>
      </c>
      <c r="G9316">
        <v>656.82299999999998</v>
      </c>
      <c r="H9316" t="s">
        <v>23</v>
      </c>
      <c r="I9316" t="s">
        <v>24</v>
      </c>
    </row>
    <row r="9317" spans="1:9" x14ac:dyDescent="0.3">
      <c r="A9317" t="s">
        <v>74</v>
      </c>
      <c r="B9317" t="s">
        <v>75</v>
      </c>
      <c r="C9317" t="s">
        <v>10</v>
      </c>
      <c r="D9317">
        <v>2013</v>
      </c>
      <c r="E9317" t="s">
        <v>11</v>
      </c>
      <c r="F9317" t="s">
        <v>12</v>
      </c>
      <c r="G9317">
        <v>13.385</v>
      </c>
      <c r="H9317" t="s">
        <v>21</v>
      </c>
      <c r="I9317" t="s">
        <v>16</v>
      </c>
    </row>
    <row r="9318" spans="1:9" x14ac:dyDescent="0.3">
      <c r="A9318" t="s">
        <v>74</v>
      </c>
      <c r="B9318" t="s">
        <v>75</v>
      </c>
      <c r="C9318" t="s">
        <v>10</v>
      </c>
      <c r="D9318">
        <v>2013</v>
      </c>
      <c r="E9318" t="s">
        <v>11</v>
      </c>
      <c r="F9318" t="s">
        <v>12</v>
      </c>
      <c r="G9318">
        <v>237.76499999999999</v>
      </c>
      <c r="H9318" t="s">
        <v>15</v>
      </c>
      <c r="I9318" t="s">
        <v>19</v>
      </c>
    </row>
    <row r="9319" spans="1:9" x14ac:dyDescent="0.3">
      <c r="A9319" t="s">
        <v>74</v>
      </c>
      <c r="B9319" t="s">
        <v>75</v>
      </c>
      <c r="C9319" t="s">
        <v>10</v>
      </c>
      <c r="D9319">
        <v>2013</v>
      </c>
      <c r="E9319" t="s">
        <v>11</v>
      </c>
      <c r="F9319" t="s">
        <v>12</v>
      </c>
      <c r="G9319">
        <v>325.42500000000001</v>
      </c>
      <c r="H9319" t="s">
        <v>18</v>
      </c>
      <c r="I9319" t="s">
        <v>16</v>
      </c>
    </row>
    <row r="9320" spans="1:9" x14ac:dyDescent="0.3">
      <c r="A9320" t="s">
        <v>74</v>
      </c>
      <c r="B9320" t="s">
        <v>75</v>
      </c>
      <c r="C9320" t="s">
        <v>10</v>
      </c>
      <c r="D9320">
        <v>2013</v>
      </c>
      <c r="E9320" t="s">
        <v>11</v>
      </c>
      <c r="F9320" t="s">
        <v>12</v>
      </c>
      <c r="G9320">
        <v>0</v>
      </c>
      <c r="H9320" t="s">
        <v>13</v>
      </c>
      <c r="I9320" t="s">
        <v>14</v>
      </c>
    </row>
    <row r="9321" spans="1:9" x14ac:dyDescent="0.3">
      <c r="A9321" t="s">
        <v>74</v>
      </c>
      <c r="B9321" t="s">
        <v>75</v>
      </c>
      <c r="C9321" t="s">
        <v>10</v>
      </c>
      <c r="D9321">
        <v>2013</v>
      </c>
      <c r="E9321" t="s">
        <v>11</v>
      </c>
      <c r="F9321" t="s">
        <v>12</v>
      </c>
      <c r="G9321">
        <v>280.14800000000002</v>
      </c>
      <c r="H9321" t="s">
        <v>15</v>
      </c>
      <c r="I9321" t="s">
        <v>16</v>
      </c>
    </row>
    <row r="9322" spans="1:9" x14ac:dyDescent="0.3">
      <c r="A9322" t="s">
        <v>74</v>
      </c>
      <c r="B9322" t="s">
        <v>75</v>
      </c>
      <c r="C9322" t="s">
        <v>10</v>
      </c>
      <c r="D9322">
        <v>2009</v>
      </c>
      <c r="E9322" t="s">
        <v>11</v>
      </c>
      <c r="F9322" t="s">
        <v>12</v>
      </c>
      <c r="G9322">
        <v>167.214</v>
      </c>
      <c r="H9322" t="s">
        <v>23</v>
      </c>
      <c r="I9322" t="s">
        <v>16</v>
      </c>
    </row>
    <row r="9323" spans="1:9" x14ac:dyDescent="0.3">
      <c r="A9323" t="s">
        <v>74</v>
      </c>
      <c r="B9323" t="s">
        <v>75</v>
      </c>
      <c r="C9323" t="s">
        <v>10</v>
      </c>
      <c r="D9323">
        <v>2009</v>
      </c>
      <c r="E9323" t="s">
        <v>11</v>
      </c>
      <c r="F9323" t="s">
        <v>12</v>
      </c>
      <c r="G9323">
        <v>106.364</v>
      </c>
      <c r="H9323" t="s">
        <v>23</v>
      </c>
      <c r="I9323" t="s">
        <v>22</v>
      </c>
    </row>
    <row r="9324" spans="1:9" x14ac:dyDescent="0.3">
      <c r="A9324" t="s">
        <v>74</v>
      </c>
      <c r="B9324" t="s">
        <v>75</v>
      </c>
      <c r="C9324" t="s">
        <v>10</v>
      </c>
      <c r="D9324">
        <v>2009</v>
      </c>
      <c r="E9324" t="s">
        <v>11</v>
      </c>
      <c r="F9324" t="s">
        <v>12</v>
      </c>
      <c r="G9324">
        <v>54.668999999999997</v>
      </c>
      <c r="H9324" t="s">
        <v>23</v>
      </c>
      <c r="I9324" t="s">
        <v>17</v>
      </c>
    </row>
    <row r="9325" spans="1:9" x14ac:dyDescent="0.3">
      <c r="A9325" t="s">
        <v>74</v>
      </c>
      <c r="B9325" t="s">
        <v>75</v>
      </c>
      <c r="C9325" t="s">
        <v>10</v>
      </c>
      <c r="D9325">
        <v>2009</v>
      </c>
      <c r="E9325" t="s">
        <v>11</v>
      </c>
      <c r="F9325" t="s">
        <v>12</v>
      </c>
      <c r="G9325">
        <v>353.85599999999999</v>
      </c>
      <c r="H9325" t="s">
        <v>18</v>
      </c>
      <c r="I9325" t="s">
        <v>16</v>
      </c>
    </row>
    <row r="9326" spans="1:9" x14ac:dyDescent="0.3">
      <c r="A9326" t="s">
        <v>74</v>
      </c>
      <c r="B9326" t="s">
        <v>75</v>
      </c>
      <c r="C9326" t="s">
        <v>10</v>
      </c>
      <c r="D9326">
        <v>2009</v>
      </c>
      <c r="E9326" t="s">
        <v>11</v>
      </c>
      <c r="F9326" t="s">
        <v>12</v>
      </c>
      <c r="G9326">
        <v>5.1520000000000001</v>
      </c>
      <c r="H9326" t="s">
        <v>25</v>
      </c>
      <c r="I9326" t="s">
        <v>16</v>
      </c>
    </row>
    <row r="9327" spans="1:9" x14ac:dyDescent="0.3">
      <c r="A9327" t="s">
        <v>74</v>
      </c>
      <c r="B9327" t="s">
        <v>75</v>
      </c>
      <c r="C9327" t="s">
        <v>10</v>
      </c>
      <c r="D9327">
        <v>2010</v>
      </c>
      <c r="E9327" t="s">
        <v>11</v>
      </c>
      <c r="F9327" t="s">
        <v>12</v>
      </c>
      <c r="G9327">
        <v>6.8000000000000005E-2</v>
      </c>
      <c r="H9327" t="s">
        <v>13</v>
      </c>
      <c r="I9327" t="s">
        <v>22</v>
      </c>
    </row>
    <row r="9328" spans="1:9" x14ac:dyDescent="0.3">
      <c r="A9328" t="s">
        <v>74</v>
      </c>
      <c r="B9328" t="s">
        <v>75</v>
      </c>
      <c r="C9328" t="s">
        <v>10</v>
      </c>
      <c r="D9328">
        <v>2010</v>
      </c>
      <c r="E9328" t="s">
        <v>11</v>
      </c>
      <c r="F9328" t="s">
        <v>12</v>
      </c>
      <c r="G9328">
        <v>10.571</v>
      </c>
      <c r="H9328" t="s">
        <v>21</v>
      </c>
      <c r="I9328" t="s">
        <v>16</v>
      </c>
    </row>
    <row r="9329" spans="1:9" x14ac:dyDescent="0.3">
      <c r="A9329" t="s">
        <v>74</v>
      </c>
      <c r="B9329" t="s">
        <v>75</v>
      </c>
      <c r="C9329" t="s">
        <v>10</v>
      </c>
      <c r="D9329">
        <v>2010</v>
      </c>
      <c r="E9329" t="s">
        <v>11</v>
      </c>
      <c r="F9329" t="s">
        <v>12</v>
      </c>
      <c r="G9329">
        <v>7.13</v>
      </c>
      <c r="H9329" t="s">
        <v>13</v>
      </c>
      <c r="I9329" t="s">
        <v>16</v>
      </c>
    </row>
    <row r="9330" spans="1:9" x14ac:dyDescent="0.3">
      <c r="A9330" t="s">
        <v>74</v>
      </c>
      <c r="B9330" t="s">
        <v>75</v>
      </c>
      <c r="C9330" t="s">
        <v>10</v>
      </c>
      <c r="D9330">
        <v>2009</v>
      </c>
      <c r="E9330" t="s">
        <v>11</v>
      </c>
      <c r="F9330" t="s">
        <v>12</v>
      </c>
      <c r="G9330">
        <v>5.4169999999999998</v>
      </c>
      <c r="H9330" t="s">
        <v>23</v>
      </c>
      <c r="I9330" t="s">
        <v>14</v>
      </c>
    </row>
    <row r="9331" spans="1:9" x14ac:dyDescent="0.3">
      <c r="A9331" t="s">
        <v>74</v>
      </c>
      <c r="B9331" t="s">
        <v>75</v>
      </c>
      <c r="C9331" t="s">
        <v>10</v>
      </c>
      <c r="D9331">
        <v>2009</v>
      </c>
      <c r="E9331" t="s">
        <v>11</v>
      </c>
      <c r="F9331" t="s">
        <v>12</v>
      </c>
      <c r="G9331">
        <v>679.35799999999995</v>
      </c>
      <c r="H9331" t="s">
        <v>23</v>
      </c>
      <c r="I9331" t="s">
        <v>24</v>
      </c>
    </row>
    <row r="9332" spans="1:9" x14ac:dyDescent="0.3">
      <c r="A9332" t="s">
        <v>74</v>
      </c>
      <c r="B9332" t="s">
        <v>75</v>
      </c>
      <c r="C9332" t="s">
        <v>10</v>
      </c>
      <c r="D9332">
        <v>2009</v>
      </c>
      <c r="E9332" t="s">
        <v>11</v>
      </c>
      <c r="F9332" t="s">
        <v>12</v>
      </c>
      <c r="G9332">
        <v>0</v>
      </c>
      <c r="H9332" t="s">
        <v>13</v>
      </c>
      <c r="I9332" t="s">
        <v>22</v>
      </c>
    </row>
    <row r="9333" spans="1:9" x14ac:dyDescent="0.3">
      <c r="A9333" t="s">
        <v>74</v>
      </c>
      <c r="B9333" t="s">
        <v>75</v>
      </c>
      <c r="C9333" t="s">
        <v>10</v>
      </c>
      <c r="D9333">
        <v>2009</v>
      </c>
      <c r="E9333" t="s">
        <v>11</v>
      </c>
      <c r="F9333" t="s">
        <v>12</v>
      </c>
      <c r="G9333">
        <v>7.7850000000000001</v>
      </c>
      <c r="H9333" t="s">
        <v>21</v>
      </c>
      <c r="I9333" t="s">
        <v>16</v>
      </c>
    </row>
    <row r="9334" spans="1:9" x14ac:dyDescent="0.3">
      <c r="A9334" t="s">
        <v>74</v>
      </c>
      <c r="B9334" t="s">
        <v>75</v>
      </c>
      <c r="C9334" t="s">
        <v>10</v>
      </c>
      <c r="D9334">
        <v>2009</v>
      </c>
      <c r="E9334" t="s">
        <v>11</v>
      </c>
      <c r="F9334" t="s">
        <v>12</v>
      </c>
      <c r="G9334">
        <v>6.8310000000000004</v>
      </c>
      <c r="H9334" t="s">
        <v>13</v>
      </c>
      <c r="I9334" t="s">
        <v>16</v>
      </c>
    </row>
    <row r="9335" spans="1:9" x14ac:dyDescent="0.3">
      <c r="A9335" t="s">
        <v>74</v>
      </c>
      <c r="B9335" t="s">
        <v>75</v>
      </c>
      <c r="C9335" t="s">
        <v>10</v>
      </c>
      <c r="D9335">
        <v>2008</v>
      </c>
      <c r="E9335" t="s">
        <v>11</v>
      </c>
      <c r="F9335" t="s">
        <v>12</v>
      </c>
      <c r="G9335">
        <v>5.4560000000000004</v>
      </c>
      <c r="H9335" t="s">
        <v>23</v>
      </c>
      <c r="I9335" t="s">
        <v>14</v>
      </c>
    </row>
    <row r="9336" spans="1:9" x14ac:dyDescent="0.3">
      <c r="A9336" t="s">
        <v>74</v>
      </c>
      <c r="B9336" t="s">
        <v>75</v>
      </c>
      <c r="C9336" t="s">
        <v>10</v>
      </c>
      <c r="D9336">
        <v>2008</v>
      </c>
      <c r="E9336" t="s">
        <v>11</v>
      </c>
      <c r="F9336" t="s">
        <v>12</v>
      </c>
      <c r="G9336">
        <v>691.74300000000005</v>
      </c>
      <c r="H9336" t="s">
        <v>23</v>
      </c>
      <c r="I9336" t="s">
        <v>24</v>
      </c>
    </row>
    <row r="9337" spans="1:9" x14ac:dyDescent="0.3">
      <c r="A9337" t="s">
        <v>74</v>
      </c>
      <c r="B9337" t="s">
        <v>75</v>
      </c>
      <c r="C9337" t="s">
        <v>10</v>
      </c>
      <c r="D9337">
        <v>2009</v>
      </c>
      <c r="E9337" t="s">
        <v>11</v>
      </c>
      <c r="F9337" t="s">
        <v>12</v>
      </c>
      <c r="G9337">
        <v>306.63799999999998</v>
      </c>
      <c r="H9337" t="s">
        <v>15</v>
      </c>
      <c r="I9337" t="s">
        <v>16</v>
      </c>
    </row>
    <row r="9338" spans="1:9" x14ac:dyDescent="0.3">
      <c r="A9338" t="s">
        <v>74</v>
      </c>
      <c r="B9338" t="s">
        <v>75</v>
      </c>
      <c r="C9338" t="s">
        <v>10</v>
      </c>
      <c r="D9338">
        <v>2009</v>
      </c>
      <c r="E9338" t="s">
        <v>11</v>
      </c>
      <c r="F9338" t="s">
        <v>12</v>
      </c>
      <c r="G9338">
        <v>232.28700000000001</v>
      </c>
      <c r="H9338" t="s">
        <v>15</v>
      </c>
      <c r="I9338" t="s">
        <v>19</v>
      </c>
    </row>
    <row r="9339" spans="1:9" x14ac:dyDescent="0.3">
      <c r="A9339" t="s">
        <v>74</v>
      </c>
      <c r="B9339" t="s">
        <v>75</v>
      </c>
      <c r="C9339" t="s">
        <v>10</v>
      </c>
      <c r="D9339">
        <v>2009</v>
      </c>
      <c r="E9339" t="s">
        <v>11</v>
      </c>
      <c r="F9339" t="s">
        <v>12</v>
      </c>
      <c r="G9339">
        <v>7.7060000000000004</v>
      </c>
      <c r="H9339" t="s">
        <v>13</v>
      </c>
      <c r="I9339" t="s">
        <v>17</v>
      </c>
    </row>
    <row r="9340" spans="1:9" x14ac:dyDescent="0.3">
      <c r="A9340" t="s">
        <v>74</v>
      </c>
      <c r="B9340" t="s">
        <v>75</v>
      </c>
      <c r="C9340" t="s">
        <v>10</v>
      </c>
      <c r="D9340">
        <v>2009</v>
      </c>
      <c r="E9340" t="s">
        <v>11</v>
      </c>
      <c r="F9340" t="s">
        <v>12</v>
      </c>
      <c r="G9340">
        <v>0</v>
      </c>
      <c r="H9340" t="s">
        <v>13</v>
      </c>
      <c r="I9340" t="s">
        <v>14</v>
      </c>
    </row>
    <row r="9341" spans="1:9" x14ac:dyDescent="0.3">
      <c r="A9341" t="s">
        <v>74</v>
      </c>
      <c r="B9341" t="s">
        <v>75</v>
      </c>
      <c r="C9341" t="s">
        <v>10</v>
      </c>
      <c r="D9341">
        <v>2011</v>
      </c>
      <c r="E9341" t="s">
        <v>11</v>
      </c>
      <c r="F9341" t="s">
        <v>12</v>
      </c>
      <c r="G9341">
        <v>7.0000000000000007E-2</v>
      </c>
      <c r="H9341" t="s">
        <v>13</v>
      </c>
      <c r="I9341" t="s">
        <v>22</v>
      </c>
    </row>
    <row r="9342" spans="1:9" x14ac:dyDescent="0.3">
      <c r="A9342" t="s">
        <v>74</v>
      </c>
      <c r="B9342" t="s">
        <v>75</v>
      </c>
      <c r="C9342" t="s">
        <v>10</v>
      </c>
      <c r="D9342">
        <v>2011</v>
      </c>
      <c r="E9342" t="s">
        <v>11</v>
      </c>
      <c r="F9342" t="s">
        <v>12</v>
      </c>
      <c r="G9342">
        <v>9.3680000000000003</v>
      </c>
      <c r="H9342" t="s">
        <v>21</v>
      </c>
      <c r="I9342" t="s">
        <v>16</v>
      </c>
    </row>
    <row r="9343" spans="1:9" x14ac:dyDescent="0.3">
      <c r="A9343" t="s">
        <v>74</v>
      </c>
      <c r="B9343" t="s">
        <v>75</v>
      </c>
      <c r="C9343" t="s">
        <v>10</v>
      </c>
      <c r="D9343">
        <v>2011</v>
      </c>
      <c r="E9343" t="s">
        <v>11</v>
      </c>
      <c r="F9343" t="s">
        <v>12</v>
      </c>
      <c r="G9343">
        <v>7.0419999999999998</v>
      </c>
      <c r="H9343" t="s">
        <v>13</v>
      </c>
      <c r="I9343" t="s">
        <v>16</v>
      </c>
    </row>
    <row r="9344" spans="1:9" x14ac:dyDescent="0.3">
      <c r="A9344" t="s">
        <v>74</v>
      </c>
      <c r="B9344" t="s">
        <v>75</v>
      </c>
      <c r="C9344" t="s">
        <v>10</v>
      </c>
      <c r="D9344">
        <v>2010</v>
      </c>
      <c r="E9344" t="s">
        <v>11</v>
      </c>
      <c r="F9344" t="s">
        <v>12</v>
      </c>
      <c r="G9344">
        <v>5.4379999999999997</v>
      </c>
      <c r="H9344" t="s">
        <v>23</v>
      </c>
      <c r="I9344" t="s">
        <v>14</v>
      </c>
    </row>
    <row r="9345" spans="1:9" x14ac:dyDescent="0.3">
      <c r="A9345" t="s">
        <v>74</v>
      </c>
      <c r="B9345" t="s">
        <v>75</v>
      </c>
      <c r="C9345" t="s">
        <v>10</v>
      </c>
      <c r="D9345">
        <v>2010</v>
      </c>
      <c r="E9345" t="s">
        <v>11</v>
      </c>
      <c r="F9345" t="s">
        <v>12</v>
      </c>
      <c r="G9345">
        <v>668.04200000000003</v>
      </c>
      <c r="H9345" t="s">
        <v>23</v>
      </c>
      <c r="I9345" t="s">
        <v>24</v>
      </c>
    </row>
    <row r="9346" spans="1:9" x14ac:dyDescent="0.3">
      <c r="A9346" t="s">
        <v>74</v>
      </c>
      <c r="B9346" t="s">
        <v>75</v>
      </c>
      <c r="C9346" t="s">
        <v>10</v>
      </c>
      <c r="D9346">
        <v>2011</v>
      </c>
      <c r="E9346" t="s">
        <v>11</v>
      </c>
      <c r="F9346" t="s">
        <v>12</v>
      </c>
      <c r="G9346">
        <v>226.762</v>
      </c>
      <c r="H9346" t="s">
        <v>15</v>
      </c>
      <c r="I9346" t="s">
        <v>19</v>
      </c>
    </row>
    <row r="9347" spans="1:9" x14ac:dyDescent="0.3">
      <c r="A9347" t="s">
        <v>74</v>
      </c>
      <c r="B9347" t="s">
        <v>75</v>
      </c>
      <c r="C9347" t="s">
        <v>10</v>
      </c>
      <c r="D9347">
        <v>2011</v>
      </c>
      <c r="E9347" t="s">
        <v>11</v>
      </c>
      <c r="F9347" t="s">
        <v>12</v>
      </c>
      <c r="G9347">
        <v>296.64800000000002</v>
      </c>
      <c r="H9347" t="s">
        <v>15</v>
      </c>
      <c r="I9347" t="s">
        <v>16</v>
      </c>
    </row>
    <row r="9348" spans="1:9" x14ac:dyDescent="0.3">
      <c r="A9348" t="s">
        <v>74</v>
      </c>
      <c r="B9348" t="s">
        <v>75</v>
      </c>
      <c r="C9348" t="s">
        <v>10</v>
      </c>
      <c r="D9348">
        <v>2011</v>
      </c>
      <c r="E9348" t="s">
        <v>11</v>
      </c>
      <c r="F9348" t="s">
        <v>12</v>
      </c>
      <c r="G9348">
        <v>337.05</v>
      </c>
      <c r="H9348" t="s">
        <v>18</v>
      </c>
      <c r="I9348" t="s">
        <v>16</v>
      </c>
    </row>
    <row r="9349" spans="1:9" x14ac:dyDescent="0.3">
      <c r="A9349" t="s">
        <v>74</v>
      </c>
      <c r="B9349" t="s">
        <v>75</v>
      </c>
      <c r="C9349" t="s">
        <v>10</v>
      </c>
      <c r="D9349">
        <v>2011</v>
      </c>
      <c r="E9349" t="s">
        <v>11</v>
      </c>
      <c r="F9349" t="s">
        <v>12</v>
      </c>
      <c r="G9349">
        <v>8.0980000000000008</v>
      </c>
      <c r="H9349" t="s">
        <v>13</v>
      </c>
      <c r="I9349" t="s">
        <v>17</v>
      </c>
    </row>
    <row r="9350" spans="1:9" x14ac:dyDescent="0.3">
      <c r="A9350" t="s">
        <v>74</v>
      </c>
      <c r="B9350" t="s">
        <v>75</v>
      </c>
      <c r="C9350" t="s">
        <v>10</v>
      </c>
      <c r="D9350">
        <v>2011</v>
      </c>
      <c r="E9350" t="s">
        <v>11</v>
      </c>
      <c r="F9350" t="s">
        <v>12</v>
      </c>
      <c r="G9350">
        <v>0</v>
      </c>
      <c r="H9350" t="s">
        <v>13</v>
      </c>
      <c r="I9350" t="s">
        <v>14</v>
      </c>
    </row>
    <row r="9351" spans="1:9" x14ac:dyDescent="0.3">
      <c r="A9351" t="s">
        <v>74</v>
      </c>
      <c r="B9351" t="s">
        <v>75</v>
      </c>
      <c r="C9351" t="s">
        <v>10</v>
      </c>
      <c r="D9351">
        <v>2010</v>
      </c>
      <c r="E9351" t="s">
        <v>11</v>
      </c>
      <c r="F9351" t="s">
        <v>12</v>
      </c>
      <c r="G9351">
        <v>237.51599999999999</v>
      </c>
      <c r="H9351" t="s">
        <v>15</v>
      </c>
      <c r="I9351" t="s">
        <v>19</v>
      </c>
    </row>
    <row r="9352" spans="1:9" x14ac:dyDescent="0.3">
      <c r="A9352" t="s">
        <v>74</v>
      </c>
      <c r="B9352" t="s">
        <v>75</v>
      </c>
      <c r="C9352" t="s">
        <v>10</v>
      </c>
      <c r="D9352">
        <v>2010</v>
      </c>
      <c r="E9352" t="s">
        <v>11</v>
      </c>
      <c r="F9352" t="s">
        <v>12</v>
      </c>
      <c r="G9352">
        <v>304.71800000000002</v>
      </c>
      <c r="H9352" t="s">
        <v>15</v>
      </c>
      <c r="I9352" t="s">
        <v>16</v>
      </c>
    </row>
    <row r="9353" spans="1:9" x14ac:dyDescent="0.3">
      <c r="A9353" t="s">
        <v>74</v>
      </c>
      <c r="B9353" t="s">
        <v>75</v>
      </c>
      <c r="C9353" t="s">
        <v>10</v>
      </c>
      <c r="D9353">
        <v>2010</v>
      </c>
      <c r="E9353" t="s">
        <v>11</v>
      </c>
      <c r="F9353" t="s">
        <v>12</v>
      </c>
      <c r="G9353">
        <v>347.16899999999998</v>
      </c>
      <c r="H9353" t="s">
        <v>18</v>
      </c>
      <c r="I9353" t="s">
        <v>16</v>
      </c>
    </row>
    <row r="9354" spans="1:9" x14ac:dyDescent="0.3">
      <c r="A9354" t="s">
        <v>74</v>
      </c>
      <c r="B9354" t="s">
        <v>75</v>
      </c>
      <c r="C9354" t="s">
        <v>10</v>
      </c>
      <c r="D9354">
        <v>2010</v>
      </c>
      <c r="E9354" t="s">
        <v>11</v>
      </c>
      <c r="F9354" t="s">
        <v>12</v>
      </c>
      <c r="G9354">
        <v>7.9329999999999998</v>
      </c>
      <c r="H9354" t="s">
        <v>13</v>
      </c>
      <c r="I9354" t="s">
        <v>17</v>
      </c>
    </row>
    <row r="9355" spans="1:9" x14ac:dyDescent="0.3">
      <c r="A9355" t="s">
        <v>74</v>
      </c>
      <c r="B9355" t="s">
        <v>75</v>
      </c>
      <c r="C9355" t="s">
        <v>10</v>
      </c>
      <c r="D9355">
        <v>2010</v>
      </c>
      <c r="E9355" t="s">
        <v>11</v>
      </c>
      <c r="F9355" t="s">
        <v>12</v>
      </c>
      <c r="G9355">
        <v>0</v>
      </c>
      <c r="H9355" t="s">
        <v>13</v>
      </c>
      <c r="I9355" t="s">
        <v>14</v>
      </c>
    </row>
    <row r="9356" spans="1:9" x14ac:dyDescent="0.3">
      <c r="A9356" t="s">
        <v>74</v>
      </c>
      <c r="B9356" t="s">
        <v>75</v>
      </c>
      <c r="C9356" t="s">
        <v>10</v>
      </c>
      <c r="D9356">
        <v>2010</v>
      </c>
      <c r="E9356" t="s">
        <v>11</v>
      </c>
      <c r="F9356" t="s">
        <v>12</v>
      </c>
      <c r="G9356">
        <v>194.066</v>
      </c>
      <c r="H9356" t="s">
        <v>23</v>
      </c>
      <c r="I9356" t="s">
        <v>16</v>
      </c>
    </row>
    <row r="9357" spans="1:9" x14ac:dyDescent="0.3">
      <c r="A9357" t="s">
        <v>74</v>
      </c>
      <c r="B9357" t="s">
        <v>75</v>
      </c>
      <c r="C9357" t="s">
        <v>10</v>
      </c>
      <c r="D9357">
        <v>2010</v>
      </c>
      <c r="E9357" t="s">
        <v>11</v>
      </c>
      <c r="F9357" t="s">
        <v>12</v>
      </c>
      <c r="G9357">
        <v>64.861999999999995</v>
      </c>
      <c r="H9357" t="s">
        <v>23</v>
      </c>
      <c r="I9357" t="s">
        <v>17</v>
      </c>
    </row>
    <row r="9358" spans="1:9" x14ac:dyDescent="0.3">
      <c r="A9358" t="s">
        <v>74</v>
      </c>
      <c r="B9358" t="s">
        <v>75</v>
      </c>
      <c r="C9358" t="s">
        <v>10</v>
      </c>
      <c r="D9358">
        <v>2010</v>
      </c>
      <c r="E9358" t="s">
        <v>11</v>
      </c>
      <c r="F9358" t="s">
        <v>12</v>
      </c>
      <c r="G9358">
        <v>5.5309999999999997</v>
      </c>
      <c r="H9358" t="s">
        <v>25</v>
      </c>
      <c r="I9358" t="s">
        <v>16</v>
      </c>
    </row>
    <row r="9359" spans="1:9" x14ac:dyDescent="0.3">
      <c r="A9359" t="s">
        <v>74</v>
      </c>
      <c r="B9359" t="s">
        <v>75</v>
      </c>
      <c r="C9359" t="s">
        <v>10</v>
      </c>
      <c r="D9359">
        <v>2010</v>
      </c>
      <c r="E9359" t="s">
        <v>11</v>
      </c>
      <c r="F9359" t="s">
        <v>12</v>
      </c>
      <c r="G9359">
        <v>107.29600000000001</v>
      </c>
      <c r="H9359" t="s">
        <v>23</v>
      </c>
      <c r="I9359" t="s">
        <v>22</v>
      </c>
    </row>
    <row r="9360" spans="1:9" x14ac:dyDescent="0.3">
      <c r="A9360" t="s">
        <v>74</v>
      </c>
      <c r="B9360" t="s">
        <v>75</v>
      </c>
      <c r="C9360" t="s">
        <v>10</v>
      </c>
      <c r="D9360">
        <v>2018</v>
      </c>
      <c r="E9360" t="s">
        <v>11</v>
      </c>
      <c r="F9360" t="s">
        <v>12</v>
      </c>
      <c r="G9360">
        <v>25.571000000000002</v>
      </c>
      <c r="H9360" t="s">
        <v>13</v>
      </c>
      <c r="I9360" t="s">
        <v>28</v>
      </c>
    </row>
    <row r="9361" spans="1:9" x14ac:dyDescent="0.3">
      <c r="A9361" t="s">
        <v>74</v>
      </c>
      <c r="B9361" t="s">
        <v>75</v>
      </c>
      <c r="C9361" t="s">
        <v>10</v>
      </c>
      <c r="D9361">
        <v>2018</v>
      </c>
      <c r="E9361" t="s">
        <v>11</v>
      </c>
      <c r="F9361" t="s">
        <v>12</v>
      </c>
      <c r="G9361">
        <v>0.504</v>
      </c>
      <c r="H9361" t="s">
        <v>13</v>
      </c>
      <c r="I9361" t="s">
        <v>27</v>
      </c>
    </row>
    <row r="9362" spans="1:9" x14ac:dyDescent="0.3">
      <c r="A9362" t="s">
        <v>74</v>
      </c>
      <c r="B9362" t="s">
        <v>75</v>
      </c>
      <c r="C9362" t="s">
        <v>10</v>
      </c>
      <c r="D9362">
        <v>2018</v>
      </c>
      <c r="E9362" t="s">
        <v>11</v>
      </c>
      <c r="F9362" t="s">
        <v>12</v>
      </c>
      <c r="G9362">
        <v>57.625</v>
      </c>
      <c r="H9362" t="s">
        <v>18</v>
      </c>
      <c r="I9362" t="s">
        <v>27</v>
      </c>
    </row>
    <row r="9363" spans="1:9" x14ac:dyDescent="0.3">
      <c r="A9363" t="s">
        <v>74</v>
      </c>
      <c r="B9363" t="s">
        <v>75</v>
      </c>
      <c r="C9363" t="s">
        <v>10</v>
      </c>
      <c r="D9363">
        <v>2018</v>
      </c>
      <c r="E9363" t="s">
        <v>11</v>
      </c>
      <c r="F9363" t="s">
        <v>12</v>
      </c>
      <c r="G9363">
        <v>22.931999999999999</v>
      </c>
      <c r="H9363" t="s">
        <v>21</v>
      </c>
      <c r="I9363" t="s">
        <v>27</v>
      </c>
    </row>
    <row r="9364" spans="1:9" x14ac:dyDescent="0.3">
      <c r="A9364" t="s">
        <v>74</v>
      </c>
      <c r="B9364" t="s">
        <v>75</v>
      </c>
      <c r="C9364" t="s">
        <v>10</v>
      </c>
      <c r="D9364">
        <v>2018</v>
      </c>
      <c r="E9364" t="s">
        <v>11</v>
      </c>
      <c r="F9364" t="s">
        <v>12</v>
      </c>
      <c r="G9364">
        <v>32.545999999999999</v>
      </c>
      <c r="H9364" t="s">
        <v>21</v>
      </c>
      <c r="I9364" t="s">
        <v>28</v>
      </c>
    </row>
    <row r="9365" spans="1:9" x14ac:dyDescent="0.3">
      <c r="A9365" t="s">
        <v>74</v>
      </c>
      <c r="B9365" t="s">
        <v>75</v>
      </c>
      <c r="C9365" t="s">
        <v>10</v>
      </c>
      <c r="D9365">
        <v>2018</v>
      </c>
      <c r="E9365" t="s">
        <v>11</v>
      </c>
      <c r="F9365" t="s">
        <v>12</v>
      </c>
      <c r="G9365">
        <v>136.251</v>
      </c>
      <c r="H9365" t="s">
        <v>23</v>
      </c>
      <c r="I9365" t="s">
        <v>28</v>
      </c>
    </row>
    <row r="9366" spans="1:9" x14ac:dyDescent="0.3">
      <c r="A9366" t="s">
        <v>74</v>
      </c>
      <c r="B9366" t="s">
        <v>75</v>
      </c>
      <c r="C9366" t="s">
        <v>10</v>
      </c>
      <c r="D9366">
        <v>2018</v>
      </c>
      <c r="E9366" t="s">
        <v>11</v>
      </c>
      <c r="F9366" t="s">
        <v>12</v>
      </c>
      <c r="G9366">
        <v>2.7269999999999999</v>
      </c>
      <c r="H9366" t="s">
        <v>23</v>
      </c>
      <c r="I9366" t="s">
        <v>27</v>
      </c>
    </row>
    <row r="9367" spans="1:9" x14ac:dyDescent="0.3">
      <c r="A9367" t="s">
        <v>74</v>
      </c>
      <c r="B9367" t="s">
        <v>75</v>
      </c>
      <c r="C9367" t="s">
        <v>10</v>
      </c>
      <c r="D9367">
        <v>2012</v>
      </c>
      <c r="E9367" t="s">
        <v>11</v>
      </c>
      <c r="F9367" t="s">
        <v>12</v>
      </c>
      <c r="G9367">
        <v>0.622</v>
      </c>
      <c r="H9367" t="s">
        <v>25</v>
      </c>
      <c r="I9367" t="s">
        <v>28</v>
      </c>
    </row>
    <row r="9368" spans="1:9" x14ac:dyDescent="0.3">
      <c r="A9368" t="s">
        <v>74</v>
      </c>
      <c r="B9368" t="s">
        <v>75</v>
      </c>
      <c r="C9368" t="s">
        <v>10</v>
      </c>
      <c r="D9368">
        <v>2018</v>
      </c>
      <c r="E9368" t="s">
        <v>11</v>
      </c>
      <c r="F9368" t="s">
        <v>12</v>
      </c>
      <c r="G9368">
        <v>84.936999999999998</v>
      </c>
      <c r="H9368" t="s">
        <v>18</v>
      </c>
      <c r="I9368" t="s">
        <v>28</v>
      </c>
    </row>
    <row r="9369" spans="1:9" x14ac:dyDescent="0.3">
      <c r="A9369" t="s">
        <v>74</v>
      </c>
      <c r="B9369" t="s">
        <v>75</v>
      </c>
      <c r="C9369" t="s">
        <v>10</v>
      </c>
      <c r="D9369">
        <v>2018</v>
      </c>
      <c r="E9369" t="s">
        <v>11</v>
      </c>
      <c r="F9369" t="s">
        <v>12</v>
      </c>
      <c r="G9369">
        <v>0.16800000000000001</v>
      </c>
      <c r="H9369" t="s">
        <v>25</v>
      </c>
      <c r="I9369" t="s">
        <v>28</v>
      </c>
    </row>
    <row r="9370" spans="1:9" x14ac:dyDescent="0.3">
      <c r="A9370" t="s">
        <v>74</v>
      </c>
      <c r="B9370" t="s">
        <v>75</v>
      </c>
      <c r="C9370" t="s">
        <v>10</v>
      </c>
      <c r="D9370">
        <v>2017</v>
      </c>
      <c r="E9370" t="s">
        <v>11</v>
      </c>
      <c r="F9370" t="s">
        <v>12</v>
      </c>
      <c r="G9370">
        <v>27.736000000000001</v>
      </c>
      <c r="H9370" t="s">
        <v>13</v>
      </c>
      <c r="I9370" t="s">
        <v>28</v>
      </c>
    </row>
    <row r="9371" spans="1:9" x14ac:dyDescent="0.3">
      <c r="A9371" t="s">
        <v>74</v>
      </c>
      <c r="B9371" t="s">
        <v>75</v>
      </c>
      <c r="C9371" t="s">
        <v>10</v>
      </c>
      <c r="D9371">
        <v>2017</v>
      </c>
      <c r="E9371" t="s">
        <v>11</v>
      </c>
      <c r="F9371" t="s">
        <v>12</v>
      </c>
      <c r="G9371">
        <v>0.50900000000000001</v>
      </c>
      <c r="H9371" t="s">
        <v>13</v>
      </c>
      <c r="I9371" t="s">
        <v>27</v>
      </c>
    </row>
    <row r="9372" spans="1:9" x14ac:dyDescent="0.3">
      <c r="A9372" t="s">
        <v>74</v>
      </c>
      <c r="B9372" t="s">
        <v>75</v>
      </c>
      <c r="C9372" t="s">
        <v>10</v>
      </c>
      <c r="D9372">
        <v>2017</v>
      </c>
      <c r="E9372" t="s">
        <v>11</v>
      </c>
      <c r="F9372" t="s">
        <v>12</v>
      </c>
      <c r="G9372">
        <v>44.756</v>
      </c>
      <c r="H9372" t="s">
        <v>18</v>
      </c>
      <c r="I9372" t="s">
        <v>27</v>
      </c>
    </row>
    <row r="9373" spans="1:9" x14ac:dyDescent="0.3">
      <c r="A9373" t="s">
        <v>74</v>
      </c>
      <c r="B9373" t="s">
        <v>75</v>
      </c>
      <c r="C9373" t="s">
        <v>10</v>
      </c>
      <c r="D9373">
        <v>2017</v>
      </c>
      <c r="E9373" t="s">
        <v>11</v>
      </c>
      <c r="F9373" t="s">
        <v>12</v>
      </c>
      <c r="G9373">
        <v>17.015999999999998</v>
      </c>
      <c r="H9373" t="s">
        <v>21</v>
      </c>
      <c r="I9373" t="s">
        <v>27</v>
      </c>
    </row>
    <row r="9374" spans="1:9" x14ac:dyDescent="0.3">
      <c r="A9374" t="s">
        <v>74</v>
      </c>
      <c r="B9374" t="s">
        <v>75</v>
      </c>
      <c r="C9374" t="s">
        <v>10</v>
      </c>
      <c r="D9374">
        <v>2017</v>
      </c>
      <c r="E9374" t="s">
        <v>11</v>
      </c>
      <c r="F9374" t="s">
        <v>12</v>
      </c>
      <c r="G9374">
        <v>24.553999999999998</v>
      </c>
      <c r="H9374" t="s">
        <v>21</v>
      </c>
      <c r="I9374" t="s">
        <v>28</v>
      </c>
    </row>
    <row r="9375" spans="1:9" x14ac:dyDescent="0.3">
      <c r="A9375" t="s">
        <v>74</v>
      </c>
      <c r="B9375" t="s">
        <v>75</v>
      </c>
      <c r="C9375" t="s">
        <v>10</v>
      </c>
      <c r="D9375">
        <v>2017</v>
      </c>
      <c r="E9375" t="s">
        <v>11</v>
      </c>
      <c r="F9375" t="s">
        <v>12</v>
      </c>
      <c r="G9375">
        <v>2.7080000000000002</v>
      </c>
      <c r="H9375" t="s">
        <v>23</v>
      </c>
      <c r="I9375" t="s">
        <v>27</v>
      </c>
    </row>
    <row r="9376" spans="1:9" x14ac:dyDescent="0.3">
      <c r="A9376" t="s">
        <v>74</v>
      </c>
      <c r="B9376" t="s">
        <v>75</v>
      </c>
      <c r="C9376" t="s">
        <v>10</v>
      </c>
      <c r="D9376">
        <v>2017</v>
      </c>
      <c r="E9376" t="s">
        <v>11</v>
      </c>
      <c r="F9376" t="s">
        <v>12</v>
      </c>
      <c r="G9376">
        <v>133.17699999999999</v>
      </c>
      <c r="H9376" t="s">
        <v>23</v>
      </c>
      <c r="I9376" t="s">
        <v>28</v>
      </c>
    </row>
    <row r="9377" spans="1:9" x14ac:dyDescent="0.3">
      <c r="A9377" t="s">
        <v>74</v>
      </c>
      <c r="B9377" t="s">
        <v>75</v>
      </c>
      <c r="C9377" t="s">
        <v>10</v>
      </c>
      <c r="D9377">
        <v>2017</v>
      </c>
      <c r="E9377" t="s">
        <v>11</v>
      </c>
      <c r="F9377" t="s">
        <v>12</v>
      </c>
      <c r="G9377">
        <v>97.117999999999995</v>
      </c>
      <c r="H9377" t="s">
        <v>18</v>
      </c>
      <c r="I9377" t="s">
        <v>28</v>
      </c>
    </row>
    <row r="9378" spans="1:9" x14ac:dyDescent="0.3">
      <c r="A9378" t="s">
        <v>74</v>
      </c>
      <c r="B9378" t="s">
        <v>75</v>
      </c>
      <c r="C9378" t="s">
        <v>10</v>
      </c>
      <c r="D9378">
        <v>2017</v>
      </c>
      <c r="E9378" t="s">
        <v>11</v>
      </c>
      <c r="F9378" t="s">
        <v>12</v>
      </c>
      <c r="G9378">
        <v>0.16500000000000001</v>
      </c>
      <c r="H9378" t="s">
        <v>25</v>
      </c>
      <c r="I9378" t="s">
        <v>28</v>
      </c>
    </row>
    <row r="9379" spans="1:9" x14ac:dyDescent="0.3">
      <c r="A9379" t="s">
        <v>74</v>
      </c>
      <c r="B9379" t="s">
        <v>75</v>
      </c>
      <c r="C9379" t="s">
        <v>10</v>
      </c>
      <c r="D9379">
        <v>2011</v>
      </c>
      <c r="E9379" t="s">
        <v>11</v>
      </c>
      <c r="F9379" t="s">
        <v>12</v>
      </c>
      <c r="G9379">
        <v>1.1879999999999999</v>
      </c>
      <c r="H9379" t="s">
        <v>13</v>
      </c>
      <c r="I9379" t="s">
        <v>27</v>
      </c>
    </row>
    <row r="9380" spans="1:9" x14ac:dyDescent="0.3">
      <c r="A9380" t="s">
        <v>74</v>
      </c>
      <c r="B9380" t="s">
        <v>75</v>
      </c>
      <c r="C9380" t="s">
        <v>10</v>
      </c>
      <c r="D9380">
        <v>2011</v>
      </c>
      <c r="E9380" t="s">
        <v>11</v>
      </c>
      <c r="F9380" t="s">
        <v>12</v>
      </c>
      <c r="G9380">
        <v>26.591999999999999</v>
      </c>
      <c r="H9380" t="s">
        <v>13</v>
      </c>
      <c r="I9380" t="s">
        <v>28</v>
      </c>
    </row>
    <row r="9381" spans="1:9" x14ac:dyDescent="0.3">
      <c r="A9381" t="s">
        <v>74</v>
      </c>
      <c r="B9381" t="s">
        <v>75</v>
      </c>
      <c r="C9381" t="s">
        <v>10</v>
      </c>
      <c r="D9381">
        <v>2011</v>
      </c>
      <c r="E9381" t="s">
        <v>11</v>
      </c>
      <c r="F9381" t="s">
        <v>12</v>
      </c>
      <c r="G9381">
        <v>5.9020000000000001</v>
      </c>
      <c r="H9381" t="s">
        <v>21</v>
      </c>
      <c r="I9381" t="s">
        <v>28</v>
      </c>
    </row>
    <row r="9382" spans="1:9" x14ac:dyDescent="0.3">
      <c r="A9382" t="s">
        <v>74</v>
      </c>
      <c r="B9382" t="s">
        <v>75</v>
      </c>
      <c r="C9382" t="s">
        <v>10</v>
      </c>
      <c r="D9382">
        <v>2011</v>
      </c>
      <c r="E9382" t="s">
        <v>11</v>
      </c>
      <c r="F9382" t="s">
        <v>12</v>
      </c>
      <c r="G9382">
        <v>76.003</v>
      </c>
      <c r="H9382" t="s">
        <v>18</v>
      </c>
      <c r="I9382" t="s">
        <v>28</v>
      </c>
    </row>
    <row r="9383" spans="1:9" x14ac:dyDescent="0.3">
      <c r="A9383" t="s">
        <v>74</v>
      </c>
      <c r="B9383" t="s">
        <v>75</v>
      </c>
      <c r="C9383" t="s">
        <v>10</v>
      </c>
      <c r="D9383">
        <v>2011</v>
      </c>
      <c r="E9383" t="s">
        <v>11</v>
      </c>
      <c r="F9383" t="s">
        <v>12</v>
      </c>
      <c r="G9383">
        <v>62.814999999999998</v>
      </c>
      <c r="H9383" t="s">
        <v>18</v>
      </c>
      <c r="I9383" t="s">
        <v>27</v>
      </c>
    </row>
    <row r="9384" spans="1:9" x14ac:dyDescent="0.3">
      <c r="A9384" t="s">
        <v>74</v>
      </c>
      <c r="B9384" t="s">
        <v>75</v>
      </c>
      <c r="C9384" t="s">
        <v>10</v>
      </c>
      <c r="D9384">
        <v>2010</v>
      </c>
      <c r="E9384" t="s">
        <v>11</v>
      </c>
      <c r="F9384" t="s">
        <v>12</v>
      </c>
      <c r="G9384">
        <v>0.44600000000000001</v>
      </c>
      <c r="H9384" t="s">
        <v>25</v>
      </c>
      <c r="I9384" t="s">
        <v>28</v>
      </c>
    </row>
    <row r="9385" spans="1:9" x14ac:dyDescent="0.3">
      <c r="A9385" t="s">
        <v>74</v>
      </c>
      <c r="B9385" t="s">
        <v>75</v>
      </c>
      <c r="C9385" t="s">
        <v>10</v>
      </c>
      <c r="D9385">
        <v>2010</v>
      </c>
      <c r="E9385" t="s">
        <v>11</v>
      </c>
      <c r="F9385" t="s">
        <v>12</v>
      </c>
      <c r="G9385">
        <v>3.9369999999999998</v>
      </c>
      <c r="H9385" t="s">
        <v>23</v>
      </c>
      <c r="I9385" t="s">
        <v>27</v>
      </c>
    </row>
    <row r="9386" spans="1:9" x14ac:dyDescent="0.3">
      <c r="A9386" t="s">
        <v>74</v>
      </c>
      <c r="B9386" t="s">
        <v>75</v>
      </c>
      <c r="C9386" t="s">
        <v>10</v>
      </c>
      <c r="D9386">
        <v>2010</v>
      </c>
      <c r="E9386" t="s">
        <v>11</v>
      </c>
      <c r="F9386" t="s">
        <v>12</v>
      </c>
      <c r="G9386">
        <v>69.906000000000006</v>
      </c>
      <c r="H9386" t="s">
        <v>18</v>
      </c>
      <c r="I9386" t="s">
        <v>28</v>
      </c>
    </row>
    <row r="9387" spans="1:9" x14ac:dyDescent="0.3">
      <c r="A9387" t="s">
        <v>74</v>
      </c>
      <c r="B9387" t="s">
        <v>75</v>
      </c>
      <c r="C9387" t="s">
        <v>10</v>
      </c>
      <c r="D9387">
        <v>2011</v>
      </c>
      <c r="E9387" t="s">
        <v>11</v>
      </c>
      <c r="F9387" t="s">
        <v>12</v>
      </c>
      <c r="G9387">
        <v>1.252</v>
      </c>
      <c r="H9387" t="s">
        <v>21</v>
      </c>
      <c r="I9387" t="s">
        <v>27</v>
      </c>
    </row>
    <row r="9388" spans="1:9" x14ac:dyDescent="0.3">
      <c r="A9388" t="s">
        <v>74</v>
      </c>
      <c r="B9388" t="s">
        <v>75</v>
      </c>
      <c r="C9388" t="s">
        <v>10</v>
      </c>
      <c r="D9388">
        <v>2010</v>
      </c>
      <c r="E9388" t="s">
        <v>11</v>
      </c>
      <c r="F9388" t="s">
        <v>12</v>
      </c>
      <c r="G9388">
        <v>162.946</v>
      </c>
      <c r="H9388" t="s">
        <v>23</v>
      </c>
      <c r="I9388" t="s">
        <v>28</v>
      </c>
    </row>
    <row r="9389" spans="1:9" x14ac:dyDescent="0.3">
      <c r="A9389" t="s">
        <v>74</v>
      </c>
      <c r="B9389" t="s">
        <v>75</v>
      </c>
      <c r="C9389" t="s">
        <v>10</v>
      </c>
      <c r="D9389">
        <v>2012</v>
      </c>
      <c r="E9389" t="s">
        <v>11</v>
      </c>
      <c r="F9389" t="s">
        <v>12</v>
      </c>
      <c r="G9389">
        <v>0.93799999999999994</v>
      </c>
      <c r="H9389" t="s">
        <v>13</v>
      </c>
      <c r="I9389" t="s">
        <v>27</v>
      </c>
    </row>
    <row r="9390" spans="1:9" x14ac:dyDescent="0.3">
      <c r="A9390" t="s">
        <v>74</v>
      </c>
      <c r="B9390" t="s">
        <v>75</v>
      </c>
      <c r="C9390" t="s">
        <v>10</v>
      </c>
      <c r="D9390">
        <v>2012</v>
      </c>
      <c r="E9390" t="s">
        <v>11</v>
      </c>
      <c r="F9390" t="s">
        <v>12</v>
      </c>
      <c r="G9390">
        <v>30.957000000000001</v>
      </c>
      <c r="H9390" t="s">
        <v>13</v>
      </c>
      <c r="I9390" t="s">
        <v>28</v>
      </c>
    </row>
    <row r="9391" spans="1:9" x14ac:dyDescent="0.3">
      <c r="A9391" t="s">
        <v>74</v>
      </c>
      <c r="B9391" t="s">
        <v>75</v>
      </c>
      <c r="C9391" t="s">
        <v>10</v>
      </c>
      <c r="D9391">
        <v>2012</v>
      </c>
      <c r="E9391" t="s">
        <v>11</v>
      </c>
      <c r="F9391" t="s">
        <v>12</v>
      </c>
      <c r="G9391">
        <v>4.4470000000000001</v>
      </c>
      <c r="H9391" t="s">
        <v>21</v>
      </c>
      <c r="I9391" t="s">
        <v>28</v>
      </c>
    </row>
    <row r="9392" spans="1:9" x14ac:dyDescent="0.3">
      <c r="A9392" t="s">
        <v>74</v>
      </c>
      <c r="B9392" t="s">
        <v>75</v>
      </c>
      <c r="C9392" t="s">
        <v>10</v>
      </c>
      <c r="D9392">
        <v>2012</v>
      </c>
      <c r="E9392" t="s">
        <v>11</v>
      </c>
      <c r="F9392" t="s">
        <v>12</v>
      </c>
      <c r="G9392">
        <v>77.304000000000002</v>
      </c>
      <c r="H9392" t="s">
        <v>18</v>
      </c>
      <c r="I9392" t="s">
        <v>28</v>
      </c>
    </row>
    <row r="9393" spans="1:9" x14ac:dyDescent="0.3">
      <c r="A9393" t="s">
        <v>74</v>
      </c>
      <c r="B9393" t="s">
        <v>75</v>
      </c>
      <c r="C9393" t="s">
        <v>10</v>
      </c>
      <c r="D9393">
        <v>2012</v>
      </c>
      <c r="E9393" t="s">
        <v>11</v>
      </c>
      <c r="F9393" t="s">
        <v>12</v>
      </c>
      <c r="G9393">
        <v>75.995999999999995</v>
      </c>
      <c r="H9393" t="s">
        <v>18</v>
      </c>
      <c r="I9393" t="s">
        <v>27</v>
      </c>
    </row>
    <row r="9394" spans="1:9" x14ac:dyDescent="0.3">
      <c r="A9394" t="s">
        <v>74</v>
      </c>
      <c r="B9394" t="s">
        <v>75</v>
      </c>
      <c r="C9394" t="s">
        <v>10</v>
      </c>
      <c r="D9394">
        <v>2011</v>
      </c>
      <c r="E9394" t="s">
        <v>11</v>
      </c>
      <c r="F9394" t="s">
        <v>12</v>
      </c>
      <c r="G9394">
        <v>3.887</v>
      </c>
      <c r="H9394" t="s">
        <v>23</v>
      </c>
      <c r="I9394" t="s">
        <v>27</v>
      </c>
    </row>
    <row r="9395" spans="1:9" x14ac:dyDescent="0.3">
      <c r="A9395" t="s">
        <v>74</v>
      </c>
      <c r="B9395" t="s">
        <v>75</v>
      </c>
      <c r="C9395" t="s">
        <v>10</v>
      </c>
      <c r="D9395">
        <v>2011</v>
      </c>
      <c r="E9395" t="s">
        <v>11</v>
      </c>
      <c r="F9395" t="s">
        <v>12</v>
      </c>
      <c r="G9395">
        <v>0.54300000000000004</v>
      </c>
      <c r="H9395" t="s">
        <v>25</v>
      </c>
      <c r="I9395" t="s">
        <v>28</v>
      </c>
    </row>
    <row r="9396" spans="1:9" x14ac:dyDescent="0.3">
      <c r="A9396" t="s">
        <v>74</v>
      </c>
      <c r="B9396" t="s">
        <v>75</v>
      </c>
      <c r="C9396" t="s">
        <v>10</v>
      </c>
      <c r="D9396">
        <v>2012</v>
      </c>
      <c r="E9396" t="s">
        <v>11</v>
      </c>
      <c r="F9396" t="s">
        <v>12</v>
      </c>
      <c r="G9396">
        <v>1.077</v>
      </c>
      <c r="H9396" t="s">
        <v>21</v>
      </c>
      <c r="I9396" t="s">
        <v>27</v>
      </c>
    </row>
    <row r="9397" spans="1:9" x14ac:dyDescent="0.3">
      <c r="A9397" t="s">
        <v>74</v>
      </c>
      <c r="B9397" t="s">
        <v>75</v>
      </c>
      <c r="C9397" t="s">
        <v>10</v>
      </c>
      <c r="D9397">
        <v>2011</v>
      </c>
      <c r="E9397" t="s">
        <v>11</v>
      </c>
      <c r="F9397" t="s">
        <v>12</v>
      </c>
      <c r="G9397">
        <v>138.208</v>
      </c>
      <c r="H9397" t="s">
        <v>23</v>
      </c>
      <c r="I9397" t="s">
        <v>28</v>
      </c>
    </row>
    <row r="9398" spans="1:9" x14ac:dyDescent="0.3">
      <c r="A9398" t="s">
        <v>74</v>
      </c>
      <c r="B9398" t="s">
        <v>75</v>
      </c>
      <c r="C9398" t="s">
        <v>10</v>
      </c>
      <c r="D9398">
        <v>2014</v>
      </c>
      <c r="E9398" t="s">
        <v>11</v>
      </c>
      <c r="F9398" t="s">
        <v>12</v>
      </c>
      <c r="G9398">
        <v>12.057</v>
      </c>
      <c r="H9398" t="s">
        <v>21</v>
      </c>
      <c r="I9398" t="s">
        <v>28</v>
      </c>
    </row>
    <row r="9399" spans="1:9" x14ac:dyDescent="0.3">
      <c r="A9399" t="s">
        <v>74</v>
      </c>
      <c r="B9399" t="s">
        <v>75</v>
      </c>
      <c r="C9399" t="s">
        <v>10</v>
      </c>
      <c r="D9399">
        <v>2014</v>
      </c>
      <c r="E9399" t="s">
        <v>11</v>
      </c>
      <c r="F9399" t="s">
        <v>12</v>
      </c>
      <c r="G9399">
        <v>3.3639999999999999</v>
      </c>
      <c r="H9399" t="s">
        <v>21</v>
      </c>
      <c r="I9399" t="s">
        <v>27</v>
      </c>
    </row>
    <row r="9400" spans="1:9" x14ac:dyDescent="0.3">
      <c r="A9400" t="s">
        <v>74</v>
      </c>
      <c r="B9400" t="s">
        <v>75</v>
      </c>
      <c r="C9400" t="s">
        <v>10</v>
      </c>
      <c r="D9400">
        <v>2014</v>
      </c>
      <c r="E9400" t="s">
        <v>11</v>
      </c>
      <c r="F9400" t="s">
        <v>12</v>
      </c>
      <c r="G9400">
        <v>0.93899999999999995</v>
      </c>
      <c r="H9400" t="s">
        <v>13</v>
      </c>
      <c r="I9400" t="s">
        <v>27</v>
      </c>
    </row>
    <row r="9401" spans="1:9" x14ac:dyDescent="0.3">
      <c r="A9401" t="s">
        <v>74</v>
      </c>
      <c r="B9401" t="s">
        <v>75</v>
      </c>
      <c r="C9401" t="s">
        <v>10</v>
      </c>
      <c r="D9401">
        <v>2013</v>
      </c>
      <c r="E9401" t="s">
        <v>11</v>
      </c>
      <c r="F9401" t="s">
        <v>12</v>
      </c>
      <c r="G9401">
        <v>3.5979999999999999</v>
      </c>
      <c r="H9401" t="s">
        <v>23</v>
      </c>
      <c r="I9401" t="s">
        <v>27</v>
      </c>
    </row>
    <row r="9402" spans="1:9" x14ac:dyDescent="0.3">
      <c r="A9402" t="s">
        <v>74</v>
      </c>
      <c r="B9402" t="s">
        <v>75</v>
      </c>
      <c r="C9402" t="s">
        <v>10</v>
      </c>
      <c r="D9402">
        <v>2013</v>
      </c>
      <c r="E9402" t="s">
        <v>11</v>
      </c>
      <c r="F9402" t="s">
        <v>12</v>
      </c>
      <c r="G9402">
        <v>110.194</v>
      </c>
      <c r="H9402" t="s">
        <v>23</v>
      </c>
      <c r="I9402" t="s">
        <v>28</v>
      </c>
    </row>
    <row r="9403" spans="1:9" x14ac:dyDescent="0.3">
      <c r="A9403" t="s">
        <v>74</v>
      </c>
      <c r="B9403" t="s">
        <v>75</v>
      </c>
      <c r="C9403" t="s">
        <v>10</v>
      </c>
      <c r="D9403">
        <v>2014</v>
      </c>
      <c r="E9403" t="s">
        <v>11</v>
      </c>
      <c r="F9403" t="s">
        <v>12</v>
      </c>
      <c r="G9403">
        <v>2.4540000000000002</v>
      </c>
      <c r="H9403" t="s">
        <v>25</v>
      </c>
      <c r="I9403" t="s">
        <v>28</v>
      </c>
    </row>
    <row r="9404" spans="1:9" x14ac:dyDescent="0.3">
      <c r="A9404" t="s">
        <v>74</v>
      </c>
      <c r="B9404" t="s">
        <v>75</v>
      </c>
      <c r="C9404" t="s">
        <v>10</v>
      </c>
      <c r="D9404">
        <v>2014</v>
      </c>
      <c r="E9404" t="s">
        <v>11</v>
      </c>
      <c r="F9404" t="s">
        <v>12</v>
      </c>
      <c r="G9404">
        <v>67.155000000000001</v>
      </c>
      <c r="H9404" t="s">
        <v>18</v>
      </c>
      <c r="I9404" t="s">
        <v>28</v>
      </c>
    </row>
    <row r="9405" spans="1:9" x14ac:dyDescent="0.3">
      <c r="A9405" t="s">
        <v>74</v>
      </c>
      <c r="B9405" t="s">
        <v>75</v>
      </c>
      <c r="C9405" t="s">
        <v>10</v>
      </c>
      <c r="D9405">
        <v>2014</v>
      </c>
      <c r="E9405" t="s">
        <v>11</v>
      </c>
      <c r="F9405" t="s">
        <v>12</v>
      </c>
      <c r="G9405">
        <v>4.0570000000000004</v>
      </c>
      <c r="H9405" t="s">
        <v>23</v>
      </c>
      <c r="I9405" t="s">
        <v>27</v>
      </c>
    </row>
    <row r="9406" spans="1:9" x14ac:dyDescent="0.3">
      <c r="A9406" t="s">
        <v>74</v>
      </c>
      <c r="B9406" t="s">
        <v>75</v>
      </c>
      <c r="C9406" t="s">
        <v>10</v>
      </c>
      <c r="D9406">
        <v>2014</v>
      </c>
      <c r="E9406" t="s">
        <v>11</v>
      </c>
      <c r="F9406" t="s">
        <v>12</v>
      </c>
      <c r="G9406">
        <v>41.561</v>
      </c>
      <c r="H9406" t="s">
        <v>13</v>
      </c>
      <c r="I9406" t="s">
        <v>28</v>
      </c>
    </row>
    <row r="9407" spans="1:9" x14ac:dyDescent="0.3">
      <c r="A9407" t="s">
        <v>74</v>
      </c>
      <c r="B9407" t="s">
        <v>75</v>
      </c>
      <c r="C9407" t="s">
        <v>10</v>
      </c>
      <c r="D9407">
        <v>2014</v>
      </c>
      <c r="E9407" t="s">
        <v>11</v>
      </c>
      <c r="F9407" t="s">
        <v>12</v>
      </c>
      <c r="G9407">
        <v>58.287999999999997</v>
      </c>
      <c r="H9407" t="s">
        <v>18</v>
      </c>
      <c r="I9407" t="s">
        <v>27</v>
      </c>
    </row>
    <row r="9408" spans="1:9" x14ac:dyDescent="0.3">
      <c r="A9408" t="s">
        <v>74</v>
      </c>
      <c r="B9408" t="s">
        <v>75</v>
      </c>
      <c r="C9408" t="s">
        <v>10</v>
      </c>
      <c r="D9408">
        <v>2013</v>
      </c>
      <c r="E9408" t="s">
        <v>11</v>
      </c>
      <c r="F9408" t="s">
        <v>12</v>
      </c>
      <c r="G9408">
        <v>3.7709999999999999</v>
      </c>
      <c r="H9408" t="s">
        <v>21</v>
      </c>
      <c r="I9408" t="s">
        <v>28</v>
      </c>
    </row>
    <row r="9409" spans="1:9" x14ac:dyDescent="0.3">
      <c r="A9409" t="s">
        <v>74</v>
      </c>
      <c r="B9409" t="s">
        <v>75</v>
      </c>
      <c r="C9409" t="s">
        <v>10</v>
      </c>
      <c r="D9409">
        <v>2013</v>
      </c>
      <c r="E9409" t="s">
        <v>11</v>
      </c>
      <c r="F9409" t="s">
        <v>12</v>
      </c>
      <c r="G9409">
        <v>1.163</v>
      </c>
      <c r="H9409" t="s">
        <v>21</v>
      </c>
      <c r="I9409" t="s">
        <v>27</v>
      </c>
    </row>
    <row r="9410" spans="1:9" x14ac:dyDescent="0.3">
      <c r="A9410" t="s">
        <v>74</v>
      </c>
      <c r="B9410" t="s">
        <v>75</v>
      </c>
      <c r="C9410" t="s">
        <v>10</v>
      </c>
      <c r="D9410">
        <v>2013</v>
      </c>
      <c r="E9410" t="s">
        <v>11</v>
      </c>
      <c r="F9410" t="s">
        <v>12</v>
      </c>
      <c r="G9410">
        <v>1.0489999999999999</v>
      </c>
      <c r="H9410" t="s">
        <v>13</v>
      </c>
      <c r="I9410" t="s">
        <v>27</v>
      </c>
    </row>
    <row r="9411" spans="1:9" x14ac:dyDescent="0.3">
      <c r="A9411" t="s">
        <v>74</v>
      </c>
      <c r="B9411" t="s">
        <v>75</v>
      </c>
      <c r="C9411" t="s">
        <v>10</v>
      </c>
      <c r="D9411">
        <v>2012</v>
      </c>
      <c r="E9411" t="s">
        <v>11</v>
      </c>
      <c r="F9411" t="s">
        <v>12</v>
      </c>
      <c r="G9411">
        <v>3.1840000000000002</v>
      </c>
      <c r="H9411" t="s">
        <v>23</v>
      </c>
      <c r="I9411" t="s">
        <v>27</v>
      </c>
    </row>
    <row r="9412" spans="1:9" x14ac:dyDescent="0.3">
      <c r="A9412" t="s">
        <v>74</v>
      </c>
      <c r="B9412" t="s">
        <v>75</v>
      </c>
      <c r="C9412" t="s">
        <v>10</v>
      </c>
      <c r="D9412">
        <v>2012</v>
      </c>
      <c r="E9412" t="s">
        <v>11</v>
      </c>
      <c r="F9412" t="s">
        <v>12</v>
      </c>
      <c r="G9412">
        <v>120.074</v>
      </c>
      <c r="H9412" t="s">
        <v>23</v>
      </c>
      <c r="I9412" t="s">
        <v>28</v>
      </c>
    </row>
    <row r="9413" spans="1:9" x14ac:dyDescent="0.3">
      <c r="A9413" t="s">
        <v>74</v>
      </c>
      <c r="B9413" t="s">
        <v>75</v>
      </c>
      <c r="C9413" t="s">
        <v>10</v>
      </c>
      <c r="D9413">
        <v>2013</v>
      </c>
      <c r="E9413" t="s">
        <v>11</v>
      </c>
      <c r="F9413" t="s">
        <v>12</v>
      </c>
      <c r="G9413">
        <v>73.117999999999995</v>
      </c>
      <c r="H9413" t="s">
        <v>18</v>
      </c>
      <c r="I9413" t="s">
        <v>28</v>
      </c>
    </row>
    <row r="9414" spans="1:9" x14ac:dyDescent="0.3">
      <c r="A9414" t="s">
        <v>74</v>
      </c>
      <c r="B9414" t="s">
        <v>75</v>
      </c>
      <c r="C9414" t="s">
        <v>10</v>
      </c>
      <c r="D9414">
        <v>2013</v>
      </c>
      <c r="E9414" t="s">
        <v>11</v>
      </c>
      <c r="F9414" t="s">
        <v>12</v>
      </c>
      <c r="G9414">
        <v>2.41</v>
      </c>
      <c r="H9414" t="s">
        <v>25</v>
      </c>
      <c r="I9414" t="s">
        <v>28</v>
      </c>
    </row>
    <row r="9415" spans="1:9" x14ac:dyDescent="0.3">
      <c r="A9415" t="s">
        <v>74</v>
      </c>
      <c r="B9415" t="s">
        <v>75</v>
      </c>
      <c r="C9415" t="s">
        <v>10</v>
      </c>
      <c r="D9415">
        <v>2013</v>
      </c>
      <c r="E9415" t="s">
        <v>11</v>
      </c>
      <c r="F9415" t="s">
        <v>12</v>
      </c>
      <c r="G9415">
        <v>43.036999999999999</v>
      </c>
      <c r="H9415" t="s">
        <v>13</v>
      </c>
      <c r="I9415" t="s">
        <v>28</v>
      </c>
    </row>
    <row r="9416" spans="1:9" x14ac:dyDescent="0.3">
      <c r="A9416" t="s">
        <v>74</v>
      </c>
      <c r="B9416" t="s">
        <v>75</v>
      </c>
      <c r="C9416" t="s">
        <v>10</v>
      </c>
      <c r="D9416">
        <v>2013</v>
      </c>
      <c r="E9416" t="s">
        <v>11</v>
      </c>
      <c r="F9416" t="s">
        <v>12</v>
      </c>
      <c r="G9416">
        <v>72.421999999999997</v>
      </c>
      <c r="H9416" t="s">
        <v>18</v>
      </c>
      <c r="I9416" t="s">
        <v>27</v>
      </c>
    </row>
    <row r="9417" spans="1:9" x14ac:dyDescent="0.3">
      <c r="A9417" t="s">
        <v>74</v>
      </c>
      <c r="B9417" t="s">
        <v>75</v>
      </c>
      <c r="C9417" t="s">
        <v>10</v>
      </c>
      <c r="D9417">
        <v>2016</v>
      </c>
      <c r="E9417" t="s">
        <v>11</v>
      </c>
      <c r="F9417" t="s">
        <v>12</v>
      </c>
      <c r="G9417">
        <v>0.92400000000000004</v>
      </c>
      <c r="H9417" t="s">
        <v>13</v>
      </c>
      <c r="I9417" t="s">
        <v>27</v>
      </c>
    </row>
    <row r="9418" spans="1:9" x14ac:dyDescent="0.3">
      <c r="A9418" t="s">
        <v>74</v>
      </c>
      <c r="B9418" t="s">
        <v>75</v>
      </c>
      <c r="C9418" t="s">
        <v>10</v>
      </c>
      <c r="D9418">
        <v>2016</v>
      </c>
      <c r="E9418" t="s">
        <v>11</v>
      </c>
      <c r="F9418" t="s">
        <v>12</v>
      </c>
      <c r="G9418">
        <v>14.847</v>
      </c>
      <c r="H9418" t="s">
        <v>21</v>
      </c>
      <c r="I9418" t="s">
        <v>28</v>
      </c>
    </row>
    <row r="9419" spans="1:9" x14ac:dyDescent="0.3">
      <c r="A9419" t="s">
        <v>74</v>
      </c>
      <c r="B9419" t="s">
        <v>75</v>
      </c>
      <c r="C9419" t="s">
        <v>10</v>
      </c>
      <c r="D9419">
        <v>2016</v>
      </c>
      <c r="E9419" t="s">
        <v>11</v>
      </c>
      <c r="F9419" t="s">
        <v>12</v>
      </c>
      <c r="G9419">
        <v>29.785</v>
      </c>
      <c r="H9419" t="s">
        <v>13</v>
      </c>
      <c r="I9419" t="s">
        <v>28</v>
      </c>
    </row>
    <row r="9420" spans="1:9" x14ac:dyDescent="0.3">
      <c r="A9420" t="s">
        <v>74</v>
      </c>
      <c r="B9420" t="s">
        <v>75</v>
      </c>
      <c r="C9420" t="s">
        <v>10</v>
      </c>
      <c r="D9420">
        <v>2015</v>
      </c>
      <c r="E9420" t="s">
        <v>11</v>
      </c>
      <c r="F9420" t="s">
        <v>12</v>
      </c>
      <c r="G9420">
        <v>134.81299999999999</v>
      </c>
      <c r="H9420" t="s">
        <v>23</v>
      </c>
      <c r="I9420" t="s">
        <v>28</v>
      </c>
    </row>
    <row r="9421" spans="1:9" x14ac:dyDescent="0.3">
      <c r="A9421" t="s">
        <v>74</v>
      </c>
      <c r="B9421" t="s">
        <v>75</v>
      </c>
      <c r="C9421" t="s">
        <v>10</v>
      </c>
      <c r="D9421">
        <v>2016</v>
      </c>
      <c r="E9421" t="s">
        <v>11</v>
      </c>
      <c r="F9421" t="s">
        <v>12</v>
      </c>
      <c r="G9421">
        <v>10.289</v>
      </c>
      <c r="H9421" t="s">
        <v>21</v>
      </c>
      <c r="I9421" t="s">
        <v>27</v>
      </c>
    </row>
    <row r="9422" spans="1:9" x14ac:dyDescent="0.3">
      <c r="A9422" t="s">
        <v>74</v>
      </c>
      <c r="B9422" t="s">
        <v>75</v>
      </c>
      <c r="C9422" t="s">
        <v>10</v>
      </c>
      <c r="D9422">
        <v>2016</v>
      </c>
      <c r="E9422" t="s">
        <v>11</v>
      </c>
      <c r="F9422" t="s">
        <v>12</v>
      </c>
      <c r="G9422">
        <v>2.496</v>
      </c>
      <c r="H9422" t="s">
        <v>23</v>
      </c>
      <c r="I9422" t="s">
        <v>27</v>
      </c>
    </row>
    <row r="9423" spans="1:9" x14ac:dyDescent="0.3">
      <c r="A9423" t="s">
        <v>74</v>
      </c>
      <c r="B9423" t="s">
        <v>75</v>
      </c>
      <c r="C9423" t="s">
        <v>10</v>
      </c>
      <c r="D9423">
        <v>2016</v>
      </c>
      <c r="E9423" t="s">
        <v>11</v>
      </c>
      <c r="F9423" t="s">
        <v>12</v>
      </c>
      <c r="G9423">
        <v>0.14099999999999999</v>
      </c>
      <c r="H9423" t="s">
        <v>25</v>
      </c>
      <c r="I9423" t="s">
        <v>28</v>
      </c>
    </row>
    <row r="9424" spans="1:9" x14ac:dyDescent="0.3">
      <c r="A9424" t="s">
        <v>74</v>
      </c>
      <c r="B9424" t="s">
        <v>75</v>
      </c>
      <c r="C9424" t="s">
        <v>10</v>
      </c>
      <c r="D9424">
        <v>2016</v>
      </c>
      <c r="E9424" t="s">
        <v>11</v>
      </c>
      <c r="F9424" t="s">
        <v>12</v>
      </c>
      <c r="G9424">
        <v>127.666</v>
      </c>
      <c r="H9424" t="s">
        <v>23</v>
      </c>
      <c r="I9424" t="s">
        <v>28</v>
      </c>
    </row>
    <row r="9425" spans="1:9" x14ac:dyDescent="0.3">
      <c r="A9425" t="s">
        <v>74</v>
      </c>
      <c r="B9425" t="s">
        <v>75</v>
      </c>
      <c r="C9425" t="s">
        <v>10</v>
      </c>
      <c r="D9425">
        <v>2016</v>
      </c>
      <c r="E9425" t="s">
        <v>11</v>
      </c>
      <c r="F9425" t="s">
        <v>12</v>
      </c>
      <c r="G9425">
        <v>43.387999999999998</v>
      </c>
      <c r="H9425" t="s">
        <v>18</v>
      </c>
      <c r="I9425" t="s">
        <v>27</v>
      </c>
    </row>
    <row r="9426" spans="1:9" x14ac:dyDescent="0.3">
      <c r="A9426" t="s">
        <v>74</v>
      </c>
      <c r="B9426" t="s">
        <v>75</v>
      </c>
      <c r="C9426" t="s">
        <v>10</v>
      </c>
      <c r="D9426">
        <v>2016</v>
      </c>
      <c r="E9426" t="s">
        <v>11</v>
      </c>
      <c r="F9426" t="s">
        <v>12</v>
      </c>
      <c r="G9426">
        <v>94.149000000000001</v>
      </c>
      <c r="H9426" t="s">
        <v>18</v>
      </c>
      <c r="I9426" t="s">
        <v>28</v>
      </c>
    </row>
    <row r="9427" spans="1:9" x14ac:dyDescent="0.3">
      <c r="A9427" t="s">
        <v>74</v>
      </c>
      <c r="B9427" t="s">
        <v>75</v>
      </c>
      <c r="C9427" t="s">
        <v>10</v>
      </c>
      <c r="D9427">
        <v>2015</v>
      </c>
      <c r="E9427" t="s">
        <v>11</v>
      </c>
      <c r="F9427" t="s">
        <v>12</v>
      </c>
      <c r="G9427">
        <v>0.998</v>
      </c>
      <c r="H9427" t="s">
        <v>13</v>
      </c>
      <c r="I9427" t="s">
        <v>27</v>
      </c>
    </row>
    <row r="9428" spans="1:9" x14ac:dyDescent="0.3">
      <c r="A9428" t="s">
        <v>74</v>
      </c>
      <c r="B9428" t="s">
        <v>75</v>
      </c>
      <c r="C9428" t="s">
        <v>10</v>
      </c>
      <c r="D9428">
        <v>2015</v>
      </c>
      <c r="E9428" t="s">
        <v>11</v>
      </c>
      <c r="F9428" t="s">
        <v>12</v>
      </c>
      <c r="G9428">
        <v>11.294</v>
      </c>
      <c r="H9428" t="s">
        <v>21</v>
      </c>
      <c r="I9428" t="s">
        <v>28</v>
      </c>
    </row>
    <row r="9429" spans="1:9" x14ac:dyDescent="0.3">
      <c r="A9429" t="s">
        <v>74</v>
      </c>
      <c r="B9429" t="s">
        <v>75</v>
      </c>
      <c r="C9429" t="s">
        <v>10</v>
      </c>
      <c r="D9429">
        <v>2015</v>
      </c>
      <c r="E9429" t="s">
        <v>11</v>
      </c>
      <c r="F9429" t="s">
        <v>12</v>
      </c>
      <c r="G9429">
        <v>28.907</v>
      </c>
      <c r="H9429" t="s">
        <v>13</v>
      </c>
      <c r="I9429" t="s">
        <v>28</v>
      </c>
    </row>
    <row r="9430" spans="1:9" x14ac:dyDescent="0.3">
      <c r="A9430" t="s">
        <v>74</v>
      </c>
      <c r="B9430" t="s">
        <v>75</v>
      </c>
      <c r="C9430" t="s">
        <v>10</v>
      </c>
      <c r="D9430">
        <v>2014</v>
      </c>
      <c r="E9430" t="s">
        <v>11</v>
      </c>
      <c r="F9430" t="s">
        <v>12</v>
      </c>
      <c r="G9430">
        <v>129.16300000000001</v>
      </c>
      <c r="H9430" t="s">
        <v>23</v>
      </c>
      <c r="I9430" t="s">
        <v>28</v>
      </c>
    </row>
    <row r="9431" spans="1:9" x14ac:dyDescent="0.3">
      <c r="A9431" t="s">
        <v>74</v>
      </c>
      <c r="B9431" t="s">
        <v>75</v>
      </c>
      <c r="C9431" t="s">
        <v>10</v>
      </c>
      <c r="D9431">
        <v>2015</v>
      </c>
      <c r="E9431" t="s">
        <v>11</v>
      </c>
      <c r="F9431" t="s">
        <v>12</v>
      </c>
      <c r="G9431">
        <v>13.7</v>
      </c>
      <c r="H9431" t="s">
        <v>21</v>
      </c>
      <c r="I9431" t="s">
        <v>27</v>
      </c>
    </row>
    <row r="9432" spans="1:9" x14ac:dyDescent="0.3">
      <c r="A9432" t="s">
        <v>74</v>
      </c>
      <c r="B9432" t="s">
        <v>75</v>
      </c>
      <c r="C9432" t="s">
        <v>10</v>
      </c>
      <c r="D9432">
        <v>2015</v>
      </c>
      <c r="E9432" t="s">
        <v>11</v>
      </c>
      <c r="F9432" t="s">
        <v>12</v>
      </c>
      <c r="G9432">
        <v>0.374</v>
      </c>
      <c r="H9432" t="s">
        <v>25</v>
      </c>
      <c r="I9432" t="s">
        <v>28</v>
      </c>
    </row>
    <row r="9433" spans="1:9" x14ac:dyDescent="0.3">
      <c r="A9433" t="s">
        <v>74</v>
      </c>
      <c r="B9433" t="s">
        <v>75</v>
      </c>
      <c r="C9433" t="s">
        <v>10</v>
      </c>
      <c r="D9433">
        <v>2015</v>
      </c>
      <c r="E9433" t="s">
        <v>11</v>
      </c>
      <c r="F9433" t="s">
        <v>12</v>
      </c>
      <c r="G9433">
        <v>3.0779999999999998</v>
      </c>
      <c r="H9433" t="s">
        <v>23</v>
      </c>
      <c r="I9433" t="s">
        <v>27</v>
      </c>
    </row>
    <row r="9434" spans="1:9" x14ac:dyDescent="0.3">
      <c r="A9434" t="s">
        <v>74</v>
      </c>
      <c r="B9434" t="s">
        <v>75</v>
      </c>
      <c r="C9434" t="s">
        <v>10</v>
      </c>
      <c r="D9434">
        <v>2015</v>
      </c>
      <c r="E9434" t="s">
        <v>11</v>
      </c>
      <c r="F9434" t="s">
        <v>12</v>
      </c>
      <c r="G9434">
        <v>63.213000000000001</v>
      </c>
      <c r="H9434" t="s">
        <v>18</v>
      </c>
      <c r="I9434" t="s">
        <v>27</v>
      </c>
    </row>
    <row r="9435" spans="1:9" x14ac:dyDescent="0.3">
      <c r="A9435" t="s">
        <v>74</v>
      </c>
      <c r="B9435" t="s">
        <v>75</v>
      </c>
      <c r="C9435" t="s">
        <v>10</v>
      </c>
      <c r="D9435">
        <v>2015</v>
      </c>
      <c r="E9435" t="s">
        <v>11</v>
      </c>
      <c r="F9435" t="s">
        <v>12</v>
      </c>
      <c r="G9435">
        <v>73.799000000000007</v>
      </c>
      <c r="H9435" t="s">
        <v>18</v>
      </c>
      <c r="I9435" t="s">
        <v>28</v>
      </c>
    </row>
    <row r="9436" spans="1:9" x14ac:dyDescent="0.3">
      <c r="A9436" t="s">
        <v>74</v>
      </c>
      <c r="B9436" t="s">
        <v>75</v>
      </c>
      <c r="C9436" t="s">
        <v>10</v>
      </c>
      <c r="D9436">
        <v>2005</v>
      </c>
      <c r="E9436" t="s">
        <v>11</v>
      </c>
      <c r="F9436" t="s">
        <v>12</v>
      </c>
      <c r="G9436">
        <v>0.68200000000000005</v>
      </c>
      <c r="H9436" t="s">
        <v>21</v>
      </c>
      <c r="I9436" t="s">
        <v>27</v>
      </c>
    </row>
    <row r="9437" spans="1:9" x14ac:dyDescent="0.3">
      <c r="A9437" t="s">
        <v>74</v>
      </c>
      <c r="B9437" t="s">
        <v>75</v>
      </c>
      <c r="C9437" t="s">
        <v>10</v>
      </c>
      <c r="D9437">
        <v>2019</v>
      </c>
      <c r="E9437" t="s">
        <v>11</v>
      </c>
      <c r="F9437" t="s">
        <v>12</v>
      </c>
      <c r="G9437">
        <v>711.61599999999999</v>
      </c>
      <c r="H9437" t="s">
        <v>23</v>
      </c>
      <c r="I9437" t="s">
        <v>24</v>
      </c>
    </row>
    <row r="9438" spans="1:9" x14ac:dyDescent="0.3">
      <c r="A9438" t="s">
        <v>74</v>
      </c>
      <c r="B9438" t="s">
        <v>75</v>
      </c>
      <c r="C9438" t="s">
        <v>10</v>
      </c>
      <c r="D9438">
        <v>2005</v>
      </c>
      <c r="E9438" t="s">
        <v>11</v>
      </c>
      <c r="F9438" t="s">
        <v>12</v>
      </c>
      <c r="G9438">
        <v>0.66600000000000004</v>
      </c>
      <c r="H9438" t="s">
        <v>13</v>
      </c>
      <c r="I9438" t="s">
        <v>27</v>
      </c>
    </row>
    <row r="9439" spans="1:9" x14ac:dyDescent="0.3">
      <c r="A9439" t="s">
        <v>74</v>
      </c>
      <c r="B9439" t="s">
        <v>75</v>
      </c>
      <c r="C9439" t="s">
        <v>10</v>
      </c>
      <c r="D9439">
        <v>2005</v>
      </c>
      <c r="E9439" t="s">
        <v>11</v>
      </c>
      <c r="F9439" t="s">
        <v>12</v>
      </c>
      <c r="G9439">
        <v>2.7149999999999999</v>
      </c>
      <c r="H9439" t="s">
        <v>21</v>
      </c>
      <c r="I9439" t="s">
        <v>28</v>
      </c>
    </row>
    <row r="9440" spans="1:9" x14ac:dyDescent="0.3">
      <c r="A9440" t="s">
        <v>74</v>
      </c>
      <c r="B9440" t="s">
        <v>75</v>
      </c>
      <c r="C9440" t="s">
        <v>10</v>
      </c>
      <c r="D9440">
        <v>2019</v>
      </c>
      <c r="E9440" t="s">
        <v>11</v>
      </c>
      <c r="F9440" t="s">
        <v>12</v>
      </c>
      <c r="G9440">
        <v>125.026</v>
      </c>
      <c r="H9440" t="s">
        <v>23</v>
      </c>
      <c r="I9440" t="s">
        <v>16</v>
      </c>
    </row>
    <row r="9441" spans="1:9" x14ac:dyDescent="0.3">
      <c r="A9441" t="s">
        <v>74</v>
      </c>
      <c r="B9441" t="s">
        <v>75</v>
      </c>
      <c r="C9441" t="s">
        <v>10</v>
      </c>
      <c r="D9441">
        <v>2019</v>
      </c>
      <c r="E9441" t="s">
        <v>11</v>
      </c>
      <c r="F9441" t="s">
        <v>12</v>
      </c>
      <c r="G9441">
        <v>112.25700000000001</v>
      </c>
      <c r="H9441" t="s">
        <v>23</v>
      </c>
      <c r="I9441" t="s">
        <v>28</v>
      </c>
    </row>
    <row r="9442" spans="1:9" x14ac:dyDescent="0.3">
      <c r="A9442" t="s">
        <v>74</v>
      </c>
      <c r="B9442" t="s">
        <v>75</v>
      </c>
      <c r="C9442" t="s">
        <v>10</v>
      </c>
      <c r="D9442">
        <v>2019</v>
      </c>
      <c r="E9442" t="s">
        <v>11</v>
      </c>
      <c r="F9442" t="s">
        <v>12</v>
      </c>
      <c r="G9442">
        <v>2.5089999999999999</v>
      </c>
      <c r="H9442" t="s">
        <v>23</v>
      </c>
      <c r="I9442" t="s">
        <v>27</v>
      </c>
    </row>
    <row r="9443" spans="1:9" x14ac:dyDescent="0.3">
      <c r="A9443" t="s">
        <v>74</v>
      </c>
      <c r="B9443" t="s">
        <v>75</v>
      </c>
      <c r="C9443" t="s">
        <v>10</v>
      </c>
      <c r="D9443">
        <v>2019</v>
      </c>
      <c r="E9443" t="s">
        <v>11</v>
      </c>
      <c r="F9443" t="s">
        <v>12</v>
      </c>
      <c r="G9443">
        <v>5.0659999999999998</v>
      </c>
      <c r="H9443" t="s">
        <v>23</v>
      </c>
      <c r="I9443" t="s">
        <v>14</v>
      </c>
    </row>
    <row r="9444" spans="1:9" x14ac:dyDescent="0.3">
      <c r="A9444" t="s">
        <v>74</v>
      </c>
      <c r="B9444" t="s">
        <v>75</v>
      </c>
      <c r="C9444" t="s">
        <v>10</v>
      </c>
      <c r="D9444">
        <v>2019</v>
      </c>
      <c r="E9444" t="s">
        <v>11</v>
      </c>
      <c r="F9444" t="s">
        <v>12</v>
      </c>
      <c r="G9444">
        <v>40.442</v>
      </c>
      <c r="H9444" t="s">
        <v>23</v>
      </c>
      <c r="I9444" t="s">
        <v>17</v>
      </c>
    </row>
    <row r="9445" spans="1:9" x14ac:dyDescent="0.3">
      <c r="A9445" t="s">
        <v>74</v>
      </c>
      <c r="B9445" t="s">
        <v>75</v>
      </c>
      <c r="C9445" t="s">
        <v>10</v>
      </c>
      <c r="D9445">
        <v>2005</v>
      </c>
      <c r="E9445" t="s">
        <v>11</v>
      </c>
      <c r="F9445" t="s">
        <v>12</v>
      </c>
      <c r="G9445">
        <v>213.53399999999999</v>
      </c>
      <c r="H9445" t="s">
        <v>23</v>
      </c>
      <c r="I9445" t="s">
        <v>28</v>
      </c>
    </row>
    <row r="9446" spans="1:9" x14ac:dyDescent="0.3">
      <c r="A9446" t="s">
        <v>74</v>
      </c>
      <c r="B9446" t="s">
        <v>75</v>
      </c>
      <c r="C9446" t="s">
        <v>10</v>
      </c>
      <c r="D9446">
        <v>2006</v>
      </c>
      <c r="E9446" t="s">
        <v>11</v>
      </c>
      <c r="F9446" t="s">
        <v>12</v>
      </c>
      <c r="G9446">
        <v>1.486</v>
      </c>
      <c r="H9446" t="s">
        <v>21</v>
      </c>
      <c r="I9446" t="s">
        <v>27</v>
      </c>
    </row>
    <row r="9447" spans="1:9" x14ac:dyDescent="0.3">
      <c r="A9447" t="s">
        <v>74</v>
      </c>
      <c r="B9447" t="s">
        <v>75</v>
      </c>
      <c r="C9447" t="s">
        <v>10</v>
      </c>
      <c r="D9447">
        <v>2005</v>
      </c>
      <c r="E9447" t="s">
        <v>11</v>
      </c>
      <c r="F9447" t="s">
        <v>12</v>
      </c>
      <c r="G9447">
        <v>7.617</v>
      </c>
      <c r="H9447" t="s">
        <v>23</v>
      </c>
      <c r="I9447" t="s">
        <v>27</v>
      </c>
    </row>
    <row r="9448" spans="1:9" x14ac:dyDescent="0.3">
      <c r="A9448" t="s">
        <v>74</v>
      </c>
      <c r="B9448" t="s">
        <v>75</v>
      </c>
      <c r="C9448" t="s">
        <v>10</v>
      </c>
      <c r="D9448">
        <v>2006</v>
      </c>
      <c r="E9448" t="s">
        <v>11</v>
      </c>
      <c r="F9448" t="s">
        <v>12</v>
      </c>
      <c r="G9448">
        <v>0.92800000000000005</v>
      </c>
      <c r="H9448" t="s">
        <v>13</v>
      </c>
      <c r="I9448" t="s">
        <v>27</v>
      </c>
    </row>
    <row r="9449" spans="1:9" x14ac:dyDescent="0.3">
      <c r="A9449" t="s">
        <v>74</v>
      </c>
      <c r="B9449" t="s">
        <v>75</v>
      </c>
      <c r="C9449" t="s">
        <v>10</v>
      </c>
      <c r="D9449">
        <v>2006</v>
      </c>
      <c r="E9449" t="s">
        <v>11</v>
      </c>
      <c r="F9449" t="s">
        <v>12</v>
      </c>
      <c r="G9449">
        <v>5.9119999999999999</v>
      </c>
      <c r="H9449" t="s">
        <v>21</v>
      </c>
      <c r="I9449" t="s">
        <v>28</v>
      </c>
    </row>
    <row r="9450" spans="1:9" x14ac:dyDescent="0.3">
      <c r="A9450" t="s">
        <v>74</v>
      </c>
      <c r="B9450" t="s">
        <v>75</v>
      </c>
      <c r="C9450" t="s">
        <v>10</v>
      </c>
      <c r="D9450">
        <v>2005</v>
      </c>
      <c r="E9450" t="s">
        <v>11</v>
      </c>
      <c r="F9450" t="s">
        <v>12</v>
      </c>
      <c r="G9450">
        <v>81.635999999999996</v>
      </c>
      <c r="H9450" t="s">
        <v>18</v>
      </c>
      <c r="I9450" t="s">
        <v>27</v>
      </c>
    </row>
    <row r="9451" spans="1:9" x14ac:dyDescent="0.3">
      <c r="A9451" t="s">
        <v>74</v>
      </c>
      <c r="B9451" t="s">
        <v>75</v>
      </c>
      <c r="C9451" t="s">
        <v>10</v>
      </c>
      <c r="D9451">
        <v>2005</v>
      </c>
      <c r="E9451" t="s">
        <v>11</v>
      </c>
      <c r="F9451" t="s">
        <v>12</v>
      </c>
      <c r="G9451">
        <v>11.468</v>
      </c>
      <c r="H9451" t="s">
        <v>13</v>
      </c>
      <c r="I9451" t="s">
        <v>28</v>
      </c>
    </row>
    <row r="9452" spans="1:9" x14ac:dyDescent="0.3">
      <c r="A9452" t="s">
        <v>74</v>
      </c>
      <c r="B9452" t="s">
        <v>75</v>
      </c>
      <c r="C9452" t="s">
        <v>10</v>
      </c>
      <c r="D9452">
        <v>2005</v>
      </c>
      <c r="E9452" t="s">
        <v>11</v>
      </c>
      <c r="F9452" t="s">
        <v>12</v>
      </c>
      <c r="G9452">
        <v>0.64900000000000002</v>
      </c>
      <c r="H9452" t="s">
        <v>25</v>
      </c>
      <c r="I9452" t="s">
        <v>28</v>
      </c>
    </row>
    <row r="9453" spans="1:9" x14ac:dyDescent="0.3">
      <c r="A9453" t="s">
        <v>74</v>
      </c>
      <c r="B9453" t="s">
        <v>75</v>
      </c>
      <c r="C9453" t="s">
        <v>10</v>
      </c>
      <c r="D9453">
        <v>2005</v>
      </c>
      <c r="E9453" t="s">
        <v>11</v>
      </c>
      <c r="F9453" t="s">
        <v>12</v>
      </c>
      <c r="G9453">
        <v>86.522000000000006</v>
      </c>
      <c r="H9453" t="s">
        <v>18</v>
      </c>
      <c r="I9453" t="s">
        <v>28</v>
      </c>
    </row>
    <row r="9454" spans="1:9" x14ac:dyDescent="0.3">
      <c r="A9454" t="s">
        <v>74</v>
      </c>
      <c r="B9454" t="s">
        <v>75</v>
      </c>
      <c r="C9454" t="s">
        <v>10</v>
      </c>
      <c r="D9454">
        <v>2019</v>
      </c>
      <c r="E9454" t="s">
        <v>11</v>
      </c>
      <c r="F9454" t="s">
        <v>12</v>
      </c>
      <c r="G9454">
        <v>240.566</v>
      </c>
      <c r="H9454" t="s">
        <v>15</v>
      </c>
      <c r="I9454" t="s">
        <v>19</v>
      </c>
    </row>
    <row r="9455" spans="1:9" x14ac:dyDescent="0.3">
      <c r="A9455" t="s">
        <v>74</v>
      </c>
      <c r="B9455" t="s">
        <v>75</v>
      </c>
      <c r="C9455" t="s">
        <v>10</v>
      </c>
      <c r="D9455">
        <v>2019</v>
      </c>
      <c r="E9455" t="s">
        <v>11</v>
      </c>
      <c r="F9455" t="s">
        <v>12</v>
      </c>
      <c r="G9455">
        <v>261.67700000000002</v>
      </c>
      <c r="H9455" t="s">
        <v>15</v>
      </c>
      <c r="I9455" t="s">
        <v>16</v>
      </c>
    </row>
    <row r="9456" spans="1:9" x14ac:dyDescent="0.3">
      <c r="A9456" t="s">
        <v>74</v>
      </c>
      <c r="B9456" t="s">
        <v>75</v>
      </c>
      <c r="C9456" t="s">
        <v>10</v>
      </c>
      <c r="D9456">
        <v>2019</v>
      </c>
      <c r="E9456" t="s">
        <v>11</v>
      </c>
      <c r="F9456" t="s">
        <v>12</v>
      </c>
      <c r="G9456">
        <v>14.695</v>
      </c>
      <c r="H9456" t="s">
        <v>13</v>
      </c>
      <c r="I9456" t="s">
        <v>28</v>
      </c>
    </row>
    <row r="9457" spans="1:9" x14ac:dyDescent="0.3">
      <c r="A9457" t="s">
        <v>74</v>
      </c>
      <c r="B9457" t="s">
        <v>75</v>
      </c>
      <c r="C9457" t="s">
        <v>10</v>
      </c>
      <c r="D9457">
        <v>2019</v>
      </c>
      <c r="E9457" t="s">
        <v>11</v>
      </c>
      <c r="F9457" t="s">
        <v>12</v>
      </c>
      <c r="G9457">
        <v>1.375</v>
      </c>
      <c r="H9457" t="s">
        <v>13</v>
      </c>
      <c r="I9457" t="s">
        <v>17</v>
      </c>
    </row>
    <row r="9458" spans="1:9" x14ac:dyDescent="0.3">
      <c r="A9458" t="s">
        <v>74</v>
      </c>
      <c r="B9458" t="s">
        <v>75</v>
      </c>
      <c r="C9458" t="s">
        <v>10</v>
      </c>
      <c r="D9458">
        <v>2019</v>
      </c>
      <c r="E9458" t="s">
        <v>11</v>
      </c>
      <c r="F9458" t="s">
        <v>12</v>
      </c>
      <c r="G9458">
        <v>4.9420000000000002</v>
      </c>
      <c r="H9458" t="s">
        <v>13</v>
      </c>
      <c r="I9458" t="s">
        <v>16</v>
      </c>
    </row>
    <row r="9459" spans="1:9" x14ac:dyDescent="0.3">
      <c r="A9459" t="s">
        <v>74</v>
      </c>
      <c r="B9459" t="s">
        <v>75</v>
      </c>
      <c r="C9459" t="s">
        <v>10</v>
      </c>
      <c r="D9459">
        <v>2019</v>
      </c>
      <c r="E9459" t="s">
        <v>11</v>
      </c>
      <c r="F9459" t="s">
        <v>12</v>
      </c>
      <c r="G9459">
        <v>0</v>
      </c>
      <c r="H9459" t="s">
        <v>13</v>
      </c>
      <c r="I9459" t="s">
        <v>14</v>
      </c>
    </row>
    <row r="9460" spans="1:9" x14ac:dyDescent="0.3">
      <c r="A9460" t="s">
        <v>74</v>
      </c>
      <c r="B9460" t="s">
        <v>75</v>
      </c>
      <c r="C9460" t="s">
        <v>10</v>
      </c>
      <c r="D9460">
        <v>2019</v>
      </c>
      <c r="E9460" t="s">
        <v>11</v>
      </c>
      <c r="F9460" t="s">
        <v>12</v>
      </c>
      <c r="G9460">
        <v>6.8689999999999998</v>
      </c>
      <c r="H9460" t="s">
        <v>25</v>
      </c>
      <c r="I9460" t="s">
        <v>16</v>
      </c>
    </row>
    <row r="9461" spans="1:9" x14ac:dyDescent="0.3">
      <c r="A9461" t="s">
        <v>74</v>
      </c>
      <c r="B9461" t="s">
        <v>75</v>
      </c>
      <c r="C9461" t="s">
        <v>10</v>
      </c>
      <c r="D9461">
        <v>2019</v>
      </c>
      <c r="E9461" t="s">
        <v>11</v>
      </c>
      <c r="F9461" t="s">
        <v>12</v>
      </c>
      <c r="G9461">
        <v>0.13900000000000001</v>
      </c>
      <c r="H9461" t="s">
        <v>25</v>
      </c>
      <c r="I9461" t="s">
        <v>28</v>
      </c>
    </row>
    <row r="9462" spans="1:9" x14ac:dyDescent="0.3">
      <c r="A9462" t="s">
        <v>74</v>
      </c>
      <c r="B9462" t="s">
        <v>75</v>
      </c>
      <c r="C9462" t="s">
        <v>10</v>
      </c>
      <c r="D9462">
        <v>2019</v>
      </c>
      <c r="E9462" t="s">
        <v>11</v>
      </c>
      <c r="F9462" t="s">
        <v>12</v>
      </c>
      <c r="G9462">
        <v>121.46</v>
      </c>
      <c r="H9462" t="s">
        <v>23</v>
      </c>
      <c r="I9462" t="s">
        <v>22</v>
      </c>
    </row>
    <row r="9463" spans="1:9" x14ac:dyDescent="0.3">
      <c r="A9463" t="s">
        <v>74</v>
      </c>
      <c r="B9463" t="s">
        <v>75</v>
      </c>
      <c r="C9463" t="s">
        <v>10</v>
      </c>
      <c r="D9463">
        <v>2019</v>
      </c>
      <c r="E9463" t="s">
        <v>11</v>
      </c>
      <c r="F9463" t="s">
        <v>12</v>
      </c>
      <c r="G9463">
        <v>63.173000000000002</v>
      </c>
      <c r="H9463" t="s">
        <v>18</v>
      </c>
      <c r="I9463" t="s">
        <v>27</v>
      </c>
    </row>
    <row r="9464" spans="1:9" x14ac:dyDescent="0.3">
      <c r="A9464" t="s">
        <v>74</v>
      </c>
      <c r="B9464" t="s">
        <v>75</v>
      </c>
      <c r="C9464" t="s">
        <v>10</v>
      </c>
      <c r="D9464">
        <v>2019</v>
      </c>
      <c r="E9464" t="s">
        <v>11</v>
      </c>
      <c r="F9464" t="s">
        <v>12</v>
      </c>
      <c r="G9464">
        <v>75.891999999999996</v>
      </c>
      <c r="H9464" t="s">
        <v>18</v>
      </c>
      <c r="I9464" t="s">
        <v>28</v>
      </c>
    </row>
    <row r="9465" spans="1:9" x14ac:dyDescent="0.3">
      <c r="A9465" t="s">
        <v>74</v>
      </c>
      <c r="B9465" t="s">
        <v>75</v>
      </c>
      <c r="C9465" t="s">
        <v>10</v>
      </c>
      <c r="D9465">
        <v>2019</v>
      </c>
      <c r="E9465" t="s">
        <v>11</v>
      </c>
      <c r="F9465" t="s">
        <v>12</v>
      </c>
      <c r="G9465">
        <v>325.32100000000003</v>
      </c>
      <c r="H9465" t="s">
        <v>18</v>
      </c>
      <c r="I9465" t="s">
        <v>16</v>
      </c>
    </row>
    <row r="9466" spans="1:9" x14ac:dyDescent="0.3">
      <c r="A9466" t="s">
        <v>74</v>
      </c>
      <c r="B9466" t="s">
        <v>75</v>
      </c>
      <c r="C9466" t="s">
        <v>10</v>
      </c>
      <c r="D9466">
        <v>2009</v>
      </c>
      <c r="E9466" t="s">
        <v>11</v>
      </c>
      <c r="F9466" t="s">
        <v>12</v>
      </c>
      <c r="G9466">
        <v>1.976</v>
      </c>
      <c r="H9466" t="s">
        <v>21</v>
      </c>
      <c r="I9466" t="s">
        <v>28</v>
      </c>
    </row>
    <row r="9467" spans="1:9" x14ac:dyDescent="0.3">
      <c r="A9467" t="s">
        <v>74</v>
      </c>
      <c r="B9467" t="s">
        <v>75</v>
      </c>
      <c r="C9467" t="s">
        <v>10</v>
      </c>
      <c r="D9467">
        <v>2009</v>
      </c>
      <c r="E9467" t="s">
        <v>11</v>
      </c>
      <c r="F9467" t="s">
        <v>12</v>
      </c>
      <c r="G9467">
        <v>3.4380000000000002</v>
      </c>
      <c r="H9467" t="s">
        <v>13</v>
      </c>
      <c r="I9467" t="s">
        <v>27</v>
      </c>
    </row>
    <row r="9468" spans="1:9" x14ac:dyDescent="0.3">
      <c r="A9468" t="s">
        <v>74</v>
      </c>
      <c r="B9468" t="s">
        <v>75</v>
      </c>
      <c r="C9468" t="s">
        <v>10</v>
      </c>
      <c r="D9468">
        <v>2009</v>
      </c>
      <c r="E9468" t="s">
        <v>11</v>
      </c>
      <c r="F9468" t="s">
        <v>12</v>
      </c>
      <c r="G9468">
        <v>0.497</v>
      </c>
      <c r="H9468" t="s">
        <v>21</v>
      </c>
      <c r="I9468" t="s">
        <v>27</v>
      </c>
    </row>
    <row r="9469" spans="1:9" x14ac:dyDescent="0.3">
      <c r="A9469" t="s">
        <v>74</v>
      </c>
      <c r="B9469" t="s">
        <v>75</v>
      </c>
      <c r="C9469" t="s">
        <v>10</v>
      </c>
      <c r="D9469">
        <v>2009</v>
      </c>
      <c r="E9469" t="s">
        <v>11</v>
      </c>
      <c r="F9469" t="s">
        <v>12</v>
      </c>
      <c r="G9469">
        <v>73.364999999999995</v>
      </c>
      <c r="H9469" t="s">
        <v>18</v>
      </c>
      <c r="I9469" t="s">
        <v>27</v>
      </c>
    </row>
    <row r="9470" spans="1:9" x14ac:dyDescent="0.3">
      <c r="A9470" t="s">
        <v>74</v>
      </c>
      <c r="B9470" t="s">
        <v>75</v>
      </c>
      <c r="C9470" t="s">
        <v>10</v>
      </c>
      <c r="D9470">
        <v>2009</v>
      </c>
      <c r="E9470" t="s">
        <v>11</v>
      </c>
      <c r="F9470" t="s">
        <v>12</v>
      </c>
      <c r="G9470">
        <v>19.428000000000001</v>
      </c>
      <c r="H9470" t="s">
        <v>13</v>
      </c>
      <c r="I9470" t="s">
        <v>28</v>
      </c>
    </row>
    <row r="9471" spans="1:9" x14ac:dyDescent="0.3">
      <c r="A9471" t="s">
        <v>74</v>
      </c>
      <c r="B9471" t="s">
        <v>75</v>
      </c>
      <c r="C9471" t="s">
        <v>10</v>
      </c>
      <c r="D9471">
        <v>2008</v>
      </c>
      <c r="E9471" t="s">
        <v>11</v>
      </c>
      <c r="F9471" t="s">
        <v>12</v>
      </c>
      <c r="G9471">
        <v>77.02</v>
      </c>
      <c r="H9471" t="s">
        <v>18</v>
      </c>
      <c r="I9471" t="s">
        <v>28</v>
      </c>
    </row>
    <row r="9472" spans="1:9" x14ac:dyDescent="0.3">
      <c r="A9472" t="s">
        <v>74</v>
      </c>
      <c r="B9472" t="s">
        <v>75</v>
      </c>
      <c r="C9472" t="s">
        <v>10</v>
      </c>
      <c r="D9472">
        <v>2008</v>
      </c>
      <c r="E9472" t="s">
        <v>11</v>
      </c>
      <c r="F9472" t="s">
        <v>12</v>
      </c>
      <c r="G9472">
        <v>0.50900000000000001</v>
      </c>
      <c r="H9472" t="s">
        <v>25</v>
      </c>
      <c r="I9472" t="s">
        <v>28</v>
      </c>
    </row>
    <row r="9473" spans="1:9" x14ac:dyDescent="0.3">
      <c r="A9473" t="s">
        <v>74</v>
      </c>
      <c r="B9473" t="s">
        <v>75</v>
      </c>
      <c r="C9473" t="s">
        <v>10</v>
      </c>
      <c r="D9473">
        <v>2008</v>
      </c>
      <c r="E9473" t="s">
        <v>11</v>
      </c>
      <c r="F9473" t="s">
        <v>12</v>
      </c>
      <c r="G9473">
        <v>72.67</v>
      </c>
      <c r="H9473" t="s">
        <v>18</v>
      </c>
      <c r="I9473" t="s">
        <v>27</v>
      </c>
    </row>
    <row r="9474" spans="1:9" x14ac:dyDescent="0.3">
      <c r="A9474" t="s">
        <v>74</v>
      </c>
      <c r="B9474" t="s">
        <v>75</v>
      </c>
      <c r="C9474" t="s">
        <v>10</v>
      </c>
      <c r="D9474">
        <v>2008</v>
      </c>
      <c r="E9474" t="s">
        <v>11</v>
      </c>
      <c r="F9474" t="s">
        <v>12</v>
      </c>
      <c r="G9474">
        <v>149.13</v>
      </c>
      <c r="H9474" t="s">
        <v>23</v>
      </c>
      <c r="I9474" t="s">
        <v>28</v>
      </c>
    </row>
    <row r="9475" spans="1:9" x14ac:dyDescent="0.3">
      <c r="A9475" t="s">
        <v>74</v>
      </c>
      <c r="B9475" t="s">
        <v>75</v>
      </c>
      <c r="C9475" t="s">
        <v>10</v>
      </c>
      <c r="D9475">
        <v>2008</v>
      </c>
      <c r="E9475" t="s">
        <v>11</v>
      </c>
      <c r="F9475" t="s">
        <v>12</v>
      </c>
      <c r="G9475">
        <v>5.08</v>
      </c>
      <c r="H9475" t="s">
        <v>23</v>
      </c>
      <c r="I9475" t="s">
        <v>27</v>
      </c>
    </row>
    <row r="9476" spans="1:9" x14ac:dyDescent="0.3">
      <c r="A9476" t="s">
        <v>74</v>
      </c>
      <c r="B9476" t="s">
        <v>75</v>
      </c>
      <c r="C9476" t="s">
        <v>10</v>
      </c>
      <c r="D9476">
        <v>2010</v>
      </c>
      <c r="E9476" t="s">
        <v>11</v>
      </c>
      <c r="F9476" t="s">
        <v>12</v>
      </c>
      <c r="G9476">
        <v>0.39800000000000002</v>
      </c>
      <c r="H9476" t="s">
        <v>21</v>
      </c>
      <c r="I9476" t="s">
        <v>28</v>
      </c>
    </row>
    <row r="9477" spans="1:9" x14ac:dyDescent="0.3">
      <c r="A9477" t="s">
        <v>74</v>
      </c>
      <c r="B9477" t="s">
        <v>75</v>
      </c>
      <c r="C9477" t="s">
        <v>10</v>
      </c>
      <c r="D9477">
        <v>2010</v>
      </c>
      <c r="E9477" t="s">
        <v>11</v>
      </c>
      <c r="F9477" t="s">
        <v>12</v>
      </c>
      <c r="G9477">
        <v>0.76</v>
      </c>
      <c r="H9477" t="s">
        <v>13</v>
      </c>
      <c r="I9477" t="s">
        <v>27</v>
      </c>
    </row>
    <row r="9478" spans="1:9" x14ac:dyDescent="0.3">
      <c r="A9478" t="s">
        <v>74</v>
      </c>
      <c r="B9478" t="s">
        <v>75</v>
      </c>
      <c r="C9478" t="s">
        <v>10</v>
      </c>
      <c r="D9478">
        <v>2010</v>
      </c>
      <c r="E9478" t="s">
        <v>11</v>
      </c>
      <c r="F9478" t="s">
        <v>12</v>
      </c>
      <c r="G9478">
        <v>0.1</v>
      </c>
      <c r="H9478" t="s">
        <v>21</v>
      </c>
      <c r="I9478" t="s">
        <v>27</v>
      </c>
    </row>
    <row r="9479" spans="1:9" x14ac:dyDescent="0.3">
      <c r="A9479" t="s">
        <v>74</v>
      </c>
      <c r="B9479" t="s">
        <v>75</v>
      </c>
      <c r="C9479" t="s">
        <v>10</v>
      </c>
      <c r="D9479">
        <v>2010</v>
      </c>
      <c r="E9479" t="s">
        <v>11</v>
      </c>
      <c r="F9479" t="s">
        <v>12</v>
      </c>
      <c r="G9479">
        <v>65.959000000000003</v>
      </c>
      <c r="H9479" t="s">
        <v>18</v>
      </c>
      <c r="I9479" t="s">
        <v>27</v>
      </c>
    </row>
    <row r="9480" spans="1:9" x14ac:dyDescent="0.3">
      <c r="A9480" t="s">
        <v>74</v>
      </c>
      <c r="B9480" t="s">
        <v>75</v>
      </c>
      <c r="C9480" t="s">
        <v>10</v>
      </c>
      <c r="D9480">
        <v>2010</v>
      </c>
      <c r="E9480" t="s">
        <v>11</v>
      </c>
      <c r="F9480" t="s">
        <v>12</v>
      </c>
      <c r="G9480">
        <v>28.548999999999999</v>
      </c>
      <c r="H9480" t="s">
        <v>13</v>
      </c>
      <c r="I9480" t="s">
        <v>28</v>
      </c>
    </row>
    <row r="9481" spans="1:9" x14ac:dyDescent="0.3">
      <c r="A9481" t="s">
        <v>74</v>
      </c>
      <c r="B9481" t="s">
        <v>75</v>
      </c>
      <c r="C9481" t="s">
        <v>10</v>
      </c>
      <c r="D9481">
        <v>2009</v>
      </c>
      <c r="E9481" t="s">
        <v>11</v>
      </c>
      <c r="F9481" t="s">
        <v>12</v>
      </c>
      <c r="G9481">
        <v>0.46700000000000003</v>
      </c>
      <c r="H9481" t="s">
        <v>25</v>
      </c>
      <c r="I9481" t="s">
        <v>28</v>
      </c>
    </row>
    <row r="9482" spans="1:9" x14ac:dyDescent="0.3">
      <c r="A9482" t="s">
        <v>74</v>
      </c>
      <c r="B9482" t="s">
        <v>75</v>
      </c>
      <c r="C9482" t="s">
        <v>10</v>
      </c>
      <c r="D9482">
        <v>2009</v>
      </c>
      <c r="E9482" t="s">
        <v>11</v>
      </c>
      <c r="F9482" t="s">
        <v>12</v>
      </c>
      <c r="G9482">
        <v>77.756</v>
      </c>
      <c r="H9482" t="s">
        <v>18</v>
      </c>
      <c r="I9482" t="s">
        <v>28</v>
      </c>
    </row>
    <row r="9483" spans="1:9" x14ac:dyDescent="0.3">
      <c r="A9483" t="s">
        <v>74</v>
      </c>
      <c r="B9483" t="s">
        <v>75</v>
      </c>
      <c r="C9483" t="s">
        <v>10</v>
      </c>
      <c r="D9483">
        <v>2009</v>
      </c>
      <c r="E9483" t="s">
        <v>11</v>
      </c>
      <c r="F9483" t="s">
        <v>12</v>
      </c>
      <c r="G9483">
        <v>147.25700000000001</v>
      </c>
      <c r="H9483" t="s">
        <v>23</v>
      </c>
      <c r="I9483" t="s">
        <v>28</v>
      </c>
    </row>
    <row r="9484" spans="1:9" x14ac:dyDescent="0.3">
      <c r="A9484" t="s">
        <v>74</v>
      </c>
      <c r="B9484" t="s">
        <v>75</v>
      </c>
      <c r="C9484" t="s">
        <v>10</v>
      </c>
      <c r="D9484">
        <v>2009</v>
      </c>
      <c r="E9484" t="s">
        <v>11</v>
      </c>
      <c r="F9484" t="s">
        <v>12</v>
      </c>
      <c r="G9484">
        <v>3.5219999999999998</v>
      </c>
      <c r="H9484" t="s">
        <v>23</v>
      </c>
      <c r="I9484" t="s">
        <v>27</v>
      </c>
    </row>
    <row r="9485" spans="1:9" x14ac:dyDescent="0.3">
      <c r="A9485" t="s">
        <v>74</v>
      </c>
      <c r="B9485" t="s">
        <v>75</v>
      </c>
      <c r="C9485" t="s">
        <v>10</v>
      </c>
      <c r="D9485">
        <v>2007</v>
      </c>
      <c r="E9485" t="s">
        <v>11</v>
      </c>
      <c r="F9485" t="s">
        <v>12</v>
      </c>
      <c r="G9485">
        <v>0.54800000000000004</v>
      </c>
      <c r="H9485" t="s">
        <v>21</v>
      </c>
      <c r="I9485" t="s">
        <v>27</v>
      </c>
    </row>
    <row r="9486" spans="1:9" x14ac:dyDescent="0.3">
      <c r="A9486" t="s">
        <v>74</v>
      </c>
      <c r="B9486" t="s">
        <v>75</v>
      </c>
      <c r="C9486" t="s">
        <v>10</v>
      </c>
      <c r="D9486">
        <v>2007</v>
      </c>
      <c r="E9486" t="s">
        <v>11</v>
      </c>
      <c r="F9486" t="s">
        <v>12</v>
      </c>
      <c r="G9486">
        <v>2.181</v>
      </c>
      <c r="H9486" t="s">
        <v>21</v>
      </c>
      <c r="I9486" t="s">
        <v>28</v>
      </c>
    </row>
    <row r="9487" spans="1:9" x14ac:dyDescent="0.3">
      <c r="A9487" t="s">
        <v>74</v>
      </c>
      <c r="B9487" t="s">
        <v>75</v>
      </c>
      <c r="C9487" t="s">
        <v>10</v>
      </c>
      <c r="D9487">
        <v>2006</v>
      </c>
      <c r="E9487" t="s">
        <v>11</v>
      </c>
      <c r="F9487" t="s">
        <v>12</v>
      </c>
      <c r="G9487">
        <v>184.23</v>
      </c>
      <c r="H9487" t="s">
        <v>23</v>
      </c>
      <c r="I9487" t="s">
        <v>28</v>
      </c>
    </row>
    <row r="9488" spans="1:9" x14ac:dyDescent="0.3">
      <c r="A9488" t="s">
        <v>74</v>
      </c>
      <c r="B9488" t="s">
        <v>75</v>
      </c>
      <c r="C9488" t="s">
        <v>10</v>
      </c>
      <c r="D9488">
        <v>2007</v>
      </c>
      <c r="E9488" t="s">
        <v>11</v>
      </c>
      <c r="F9488" t="s">
        <v>12</v>
      </c>
      <c r="G9488">
        <v>8.4329999999999998</v>
      </c>
      <c r="H9488" t="s">
        <v>13</v>
      </c>
      <c r="I9488" t="s">
        <v>28</v>
      </c>
    </row>
    <row r="9489" spans="1:9" x14ac:dyDescent="0.3">
      <c r="A9489" t="s">
        <v>74</v>
      </c>
      <c r="B9489" t="s">
        <v>75</v>
      </c>
      <c r="C9489" t="s">
        <v>10</v>
      </c>
      <c r="D9489">
        <v>2007</v>
      </c>
      <c r="E9489" t="s">
        <v>11</v>
      </c>
      <c r="F9489" t="s">
        <v>12</v>
      </c>
      <c r="G9489">
        <v>0.67400000000000004</v>
      </c>
      <c r="H9489" t="s">
        <v>13</v>
      </c>
      <c r="I9489" t="s">
        <v>27</v>
      </c>
    </row>
    <row r="9490" spans="1:9" x14ac:dyDescent="0.3">
      <c r="A9490" t="s">
        <v>74</v>
      </c>
      <c r="B9490" t="s">
        <v>75</v>
      </c>
      <c r="C9490" t="s">
        <v>10</v>
      </c>
      <c r="D9490">
        <v>2006</v>
      </c>
      <c r="E9490" t="s">
        <v>11</v>
      </c>
      <c r="F9490" t="s">
        <v>12</v>
      </c>
      <c r="G9490">
        <v>84.132000000000005</v>
      </c>
      <c r="H9490" t="s">
        <v>18</v>
      </c>
      <c r="I9490" t="s">
        <v>27</v>
      </c>
    </row>
    <row r="9491" spans="1:9" x14ac:dyDescent="0.3">
      <c r="A9491" t="s">
        <v>74</v>
      </c>
      <c r="B9491" t="s">
        <v>75</v>
      </c>
      <c r="C9491" t="s">
        <v>10</v>
      </c>
      <c r="D9491">
        <v>2006</v>
      </c>
      <c r="E9491" t="s">
        <v>11</v>
      </c>
      <c r="F9491" t="s">
        <v>12</v>
      </c>
      <c r="G9491">
        <v>89.167000000000002</v>
      </c>
      <c r="H9491" t="s">
        <v>18</v>
      </c>
      <c r="I9491" t="s">
        <v>28</v>
      </c>
    </row>
    <row r="9492" spans="1:9" x14ac:dyDescent="0.3">
      <c r="A9492" t="s">
        <v>74</v>
      </c>
      <c r="B9492" t="s">
        <v>75</v>
      </c>
      <c r="C9492" t="s">
        <v>10</v>
      </c>
      <c r="D9492">
        <v>2006</v>
      </c>
      <c r="E9492" t="s">
        <v>11</v>
      </c>
      <c r="F9492" t="s">
        <v>12</v>
      </c>
      <c r="G9492">
        <v>12.499000000000001</v>
      </c>
      <c r="H9492" t="s">
        <v>13</v>
      </c>
      <c r="I9492" t="s">
        <v>28</v>
      </c>
    </row>
    <row r="9493" spans="1:9" x14ac:dyDescent="0.3">
      <c r="A9493" t="s">
        <v>74</v>
      </c>
      <c r="B9493" t="s">
        <v>75</v>
      </c>
      <c r="C9493" t="s">
        <v>10</v>
      </c>
      <c r="D9493">
        <v>2006</v>
      </c>
      <c r="E9493" t="s">
        <v>11</v>
      </c>
      <c r="F9493" t="s">
        <v>12</v>
      </c>
      <c r="G9493">
        <v>5.81</v>
      </c>
      <c r="H9493" t="s">
        <v>23</v>
      </c>
      <c r="I9493" t="s">
        <v>27</v>
      </c>
    </row>
    <row r="9494" spans="1:9" x14ac:dyDescent="0.3">
      <c r="A9494" t="s">
        <v>74</v>
      </c>
      <c r="B9494" t="s">
        <v>75</v>
      </c>
      <c r="C9494" t="s">
        <v>10</v>
      </c>
      <c r="D9494">
        <v>2006</v>
      </c>
      <c r="E9494" t="s">
        <v>11</v>
      </c>
      <c r="F9494" t="s">
        <v>12</v>
      </c>
      <c r="G9494">
        <v>0.48899999999999999</v>
      </c>
      <c r="H9494" t="s">
        <v>25</v>
      </c>
      <c r="I9494" t="s">
        <v>28</v>
      </c>
    </row>
    <row r="9495" spans="1:9" x14ac:dyDescent="0.3">
      <c r="A9495" t="s">
        <v>74</v>
      </c>
      <c r="B9495" t="s">
        <v>75</v>
      </c>
      <c r="C9495" t="s">
        <v>10</v>
      </c>
      <c r="D9495">
        <v>2008</v>
      </c>
      <c r="E9495" t="s">
        <v>11</v>
      </c>
      <c r="F9495" t="s">
        <v>12</v>
      </c>
      <c r="G9495">
        <v>1.0209999999999999</v>
      </c>
      <c r="H9495" t="s">
        <v>21</v>
      </c>
      <c r="I9495" t="s">
        <v>27</v>
      </c>
    </row>
    <row r="9496" spans="1:9" x14ac:dyDescent="0.3">
      <c r="A9496" t="s">
        <v>74</v>
      </c>
      <c r="B9496" t="s">
        <v>75</v>
      </c>
      <c r="C9496" t="s">
        <v>10</v>
      </c>
      <c r="D9496">
        <v>2008</v>
      </c>
      <c r="E9496" t="s">
        <v>11</v>
      </c>
      <c r="F9496" t="s">
        <v>12</v>
      </c>
      <c r="G9496">
        <v>4.0620000000000003</v>
      </c>
      <c r="H9496" t="s">
        <v>21</v>
      </c>
      <c r="I9496" t="s">
        <v>28</v>
      </c>
    </row>
    <row r="9497" spans="1:9" x14ac:dyDescent="0.3">
      <c r="A9497" t="s">
        <v>74</v>
      </c>
      <c r="B9497" t="s">
        <v>75</v>
      </c>
      <c r="C9497" t="s">
        <v>10</v>
      </c>
      <c r="D9497">
        <v>2007</v>
      </c>
      <c r="E9497" t="s">
        <v>11</v>
      </c>
      <c r="F9497" t="s">
        <v>12</v>
      </c>
      <c r="G9497">
        <v>183.52</v>
      </c>
      <c r="H9497" t="s">
        <v>23</v>
      </c>
      <c r="I9497" t="s">
        <v>28</v>
      </c>
    </row>
    <row r="9498" spans="1:9" x14ac:dyDescent="0.3">
      <c r="A9498" t="s">
        <v>74</v>
      </c>
      <c r="B9498" t="s">
        <v>75</v>
      </c>
      <c r="C9498" t="s">
        <v>10</v>
      </c>
      <c r="D9498">
        <v>2008</v>
      </c>
      <c r="E9498" t="s">
        <v>11</v>
      </c>
      <c r="F9498" t="s">
        <v>12</v>
      </c>
      <c r="G9498">
        <v>13.853999999999999</v>
      </c>
      <c r="H9498" t="s">
        <v>13</v>
      </c>
      <c r="I9498" t="s">
        <v>28</v>
      </c>
    </row>
    <row r="9499" spans="1:9" x14ac:dyDescent="0.3">
      <c r="A9499" t="s">
        <v>74</v>
      </c>
      <c r="B9499" t="s">
        <v>75</v>
      </c>
      <c r="C9499" t="s">
        <v>10</v>
      </c>
      <c r="D9499">
        <v>2008</v>
      </c>
      <c r="E9499" t="s">
        <v>11</v>
      </c>
      <c r="F9499" t="s">
        <v>12</v>
      </c>
      <c r="G9499">
        <v>1.1879999999999999</v>
      </c>
      <c r="H9499" t="s">
        <v>13</v>
      </c>
      <c r="I9499" t="s">
        <v>27</v>
      </c>
    </row>
    <row r="9500" spans="1:9" x14ac:dyDescent="0.3">
      <c r="A9500" t="s">
        <v>74</v>
      </c>
      <c r="B9500" t="s">
        <v>75</v>
      </c>
      <c r="C9500" t="s">
        <v>10</v>
      </c>
      <c r="D9500">
        <v>2007</v>
      </c>
      <c r="E9500" t="s">
        <v>11</v>
      </c>
      <c r="F9500" t="s">
        <v>12</v>
      </c>
      <c r="G9500">
        <v>78.899000000000001</v>
      </c>
      <c r="H9500" t="s">
        <v>18</v>
      </c>
      <c r="I9500" t="s">
        <v>28</v>
      </c>
    </row>
    <row r="9501" spans="1:9" x14ac:dyDescent="0.3">
      <c r="A9501" t="s">
        <v>74</v>
      </c>
      <c r="B9501" t="s">
        <v>75</v>
      </c>
      <c r="C9501" t="s">
        <v>10</v>
      </c>
      <c r="D9501">
        <v>2007</v>
      </c>
      <c r="E9501" t="s">
        <v>11</v>
      </c>
      <c r="F9501" t="s">
        <v>12</v>
      </c>
      <c r="G9501">
        <v>74.442999999999998</v>
      </c>
      <c r="H9501" t="s">
        <v>18</v>
      </c>
      <c r="I9501" t="s">
        <v>27</v>
      </c>
    </row>
    <row r="9502" spans="1:9" x14ac:dyDescent="0.3">
      <c r="A9502" t="s">
        <v>74</v>
      </c>
      <c r="B9502" t="s">
        <v>75</v>
      </c>
      <c r="C9502" t="s">
        <v>10</v>
      </c>
      <c r="D9502">
        <v>2007</v>
      </c>
      <c r="E9502" t="s">
        <v>11</v>
      </c>
      <c r="F9502" t="s">
        <v>12</v>
      </c>
      <c r="G9502">
        <v>5.4589999999999996</v>
      </c>
      <c r="H9502" t="s">
        <v>23</v>
      </c>
      <c r="I9502" t="s">
        <v>27</v>
      </c>
    </row>
    <row r="9503" spans="1:9" x14ac:dyDescent="0.3">
      <c r="A9503" t="s">
        <v>74</v>
      </c>
      <c r="B9503" t="s">
        <v>75</v>
      </c>
      <c r="C9503" t="s">
        <v>10</v>
      </c>
      <c r="D9503">
        <v>2007</v>
      </c>
      <c r="E9503" t="s">
        <v>11</v>
      </c>
      <c r="F9503" t="s">
        <v>12</v>
      </c>
      <c r="G9503">
        <v>0.46200000000000002</v>
      </c>
      <c r="H9503" t="s">
        <v>25</v>
      </c>
      <c r="I9503" t="s">
        <v>28</v>
      </c>
    </row>
    <row r="9504" spans="1:9" x14ac:dyDescent="0.3">
      <c r="A9504" t="s">
        <v>74</v>
      </c>
      <c r="B9504" t="s">
        <v>75</v>
      </c>
      <c r="C9504" t="s">
        <v>10</v>
      </c>
      <c r="D9504">
        <v>2017</v>
      </c>
      <c r="E9504" t="s">
        <v>11</v>
      </c>
      <c r="F9504" t="s">
        <v>12</v>
      </c>
      <c r="G9504">
        <v>236.18700000000001</v>
      </c>
      <c r="H9504" t="s">
        <v>15</v>
      </c>
      <c r="I9504" t="s">
        <v>19</v>
      </c>
    </row>
    <row r="9505" spans="1:9" x14ac:dyDescent="0.3">
      <c r="A9505" t="s">
        <v>74</v>
      </c>
      <c r="B9505" t="s">
        <v>75</v>
      </c>
      <c r="C9505" t="s">
        <v>10</v>
      </c>
      <c r="D9505">
        <v>2017</v>
      </c>
      <c r="E9505" t="s">
        <v>11</v>
      </c>
      <c r="F9505" t="s">
        <v>12</v>
      </c>
      <c r="G9505">
        <v>275.387</v>
      </c>
      <c r="H9505" t="s">
        <v>15</v>
      </c>
      <c r="I9505" t="s">
        <v>16</v>
      </c>
    </row>
    <row r="9506" spans="1:9" x14ac:dyDescent="0.3">
      <c r="A9506" t="s">
        <v>74</v>
      </c>
      <c r="B9506" t="s">
        <v>75</v>
      </c>
      <c r="C9506" t="s">
        <v>10</v>
      </c>
      <c r="D9506">
        <v>2017</v>
      </c>
      <c r="E9506" t="s">
        <v>11</v>
      </c>
      <c r="F9506" t="s">
        <v>12</v>
      </c>
      <c r="G9506">
        <v>323.233</v>
      </c>
      <c r="H9506" t="s">
        <v>18</v>
      </c>
      <c r="I9506" t="s">
        <v>16</v>
      </c>
    </row>
    <row r="9507" spans="1:9" x14ac:dyDescent="0.3">
      <c r="A9507" t="s">
        <v>74</v>
      </c>
      <c r="B9507" t="s">
        <v>75</v>
      </c>
      <c r="C9507" t="s">
        <v>10</v>
      </c>
      <c r="D9507">
        <v>2017</v>
      </c>
      <c r="E9507" t="s">
        <v>11</v>
      </c>
      <c r="F9507" t="s">
        <v>12</v>
      </c>
      <c r="G9507">
        <v>1.5049999999999999</v>
      </c>
      <c r="H9507" t="s">
        <v>13</v>
      </c>
      <c r="I9507" t="s">
        <v>17</v>
      </c>
    </row>
    <row r="9508" spans="1:9" x14ac:dyDescent="0.3">
      <c r="A9508" t="s">
        <v>74</v>
      </c>
      <c r="B9508" t="s">
        <v>75</v>
      </c>
      <c r="C9508" t="s">
        <v>10</v>
      </c>
      <c r="D9508">
        <v>2017</v>
      </c>
      <c r="E9508" t="s">
        <v>11</v>
      </c>
      <c r="F9508" t="s">
        <v>12</v>
      </c>
      <c r="G9508">
        <v>0</v>
      </c>
      <c r="H9508" t="s">
        <v>13</v>
      </c>
      <c r="I9508" t="s">
        <v>14</v>
      </c>
    </row>
    <row r="9509" spans="1:9" x14ac:dyDescent="0.3">
      <c r="A9509" t="s">
        <v>74</v>
      </c>
      <c r="B9509" t="s">
        <v>75</v>
      </c>
      <c r="C9509" t="s">
        <v>10</v>
      </c>
      <c r="D9509">
        <v>2017</v>
      </c>
      <c r="E9509" t="s">
        <v>11</v>
      </c>
      <c r="F9509" t="s">
        <v>12</v>
      </c>
      <c r="G9509">
        <v>124.902</v>
      </c>
      <c r="H9509" t="s">
        <v>23</v>
      </c>
      <c r="I9509" t="s">
        <v>16</v>
      </c>
    </row>
    <row r="9510" spans="1:9" x14ac:dyDescent="0.3">
      <c r="A9510" t="s">
        <v>74</v>
      </c>
      <c r="B9510" t="s">
        <v>75</v>
      </c>
      <c r="C9510" t="s">
        <v>10</v>
      </c>
      <c r="D9510">
        <v>2017</v>
      </c>
      <c r="E9510" t="s">
        <v>11</v>
      </c>
      <c r="F9510" t="s">
        <v>12</v>
      </c>
      <c r="G9510">
        <v>40.082999999999998</v>
      </c>
      <c r="H9510" t="s">
        <v>23</v>
      </c>
      <c r="I9510" t="s">
        <v>17</v>
      </c>
    </row>
    <row r="9511" spans="1:9" x14ac:dyDescent="0.3">
      <c r="A9511" t="s">
        <v>74</v>
      </c>
      <c r="B9511" t="s">
        <v>75</v>
      </c>
      <c r="C9511" t="s">
        <v>10</v>
      </c>
      <c r="D9511">
        <v>2017</v>
      </c>
      <c r="E9511" t="s">
        <v>11</v>
      </c>
      <c r="F9511" t="s">
        <v>12</v>
      </c>
      <c r="G9511">
        <v>6.56</v>
      </c>
      <c r="H9511" t="s">
        <v>25</v>
      </c>
      <c r="I9511" t="s">
        <v>16</v>
      </c>
    </row>
    <row r="9512" spans="1:9" x14ac:dyDescent="0.3">
      <c r="A9512" t="s">
        <v>74</v>
      </c>
      <c r="B9512" t="s">
        <v>75</v>
      </c>
      <c r="C9512" t="s">
        <v>10</v>
      </c>
      <c r="D9512">
        <v>2017</v>
      </c>
      <c r="E9512" t="s">
        <v>11</v>
      </c>
      <c r="F9512" t="s">
        <v>12</v>
      </c>
      <c r="G9512">
        <v>121.64</v>
      </c>
      <c r="H9512" t="s">
        <v>23</v>
      </c>
      <c r="I9512" t="s">
        <v>22</v>
      </c>
    </row>
    <row r="9513" spans="1:9" x14ac:dyDescent="0.3">
      <c r="A9513" t="s">
        <v>74</v>
      </c>
      <c r="B9513" t="s">
        <v>75</v>
      </c>
      <c r="C9513" t="s">
        <v>10</v>
      </c>
      <c r="D9513">
        <v>2016</v>
      </c>
      <c r="E9513" t="s">
        <v>11</v>
      </c>
      <c r="F9513" t="s">
        <v>12</v>
      </c>
      <c r="G9513">
        <v>44.765000000000001</v>
      </c>
      <c r="H9513" t="s">
        <v>23</v>
      </c>
      <c r="I9513" t="s">
        <v>17</v>
      </c>
    </row>
    <row r="9514" spans="1:9" x14ac:dyDescent="0.3">
      <c r="A9514" t="s">
        <v>74</v>
      </c>
      <c r="B9514" t="s">
        <v>75</v>
      </c>
      <c r="C9514" t="s">
        <v>10</v>
      </c>
      <c r="D9514">
        <v>2016</v>
      </c>
      <c r="E9514" t="s">
        <v>11</v>
      </c>
      <c r="F9514" t="s">
        <v>12</v>
      </c>
      <c r="G9514">
        <v>5.1849999999999996</v>
      </c>
      <c r="H9514" t="s">
        <v>23</v>
      </c>
      <c r="I9514" t="s">
        <v>14</v>
      </c>
    </row>
    <row r="9515" spans="1:9" x14ac:dyDescent="0.3">
      <c r="A9515" t="s">
        <v>74</v>
      </c>
      <c r="B9515" t="s">
        <v>75</v>
      </c>
      <c r="C9515" t="s">
        <v>10</v>
      </c>
      <c r="D9515">
        <v>2016</v>
      </c>
      <c r="E9515" t="s">
        <v>11</v>
      </c>
      <c r="F9515" t="s">
        <v>12</v>
      </c>
      <c r="G9515">
        <v>122.825</v>
      </c>
      <c r="H9515" t="s">
        <v>23</v>
      </c>
      <c r="I9515" t="s">
        <v>22</v>
      </c>
    </row>
    <row r="9516" spans="1:9" x14ac:dyDescent="0.3">
      <c r="A9516" t="s">
        <v>74</v>
      </c>
      <c r="B9516" t="s">
        <v>75</v>
      </c>
      <c r="C9516" t="s">
        <v>10</v>
      </c>
      <c r="D9516">
        <v>2016</v>
      </c>
      <c r="E9516" t="s">
        <v>11</v>
      </c>
      <c r="F9516" t="s">
        <v>12</v>
      </c>
      <c r="G9516">
        <v>130.809</v>
      </c>
      <c r="H9516" t="s">
        <v>23</v>
      </c>
      <c r="I9516" t="s">
        <v>16</v>
      </c>
    </row>
    <row r="9517" spans="1:9" x14ac:dyDescent="0.3">
      <c r="A9517" t="s">
        <v>74</v>
      </c>
      <c r="B9517" t="s">
        <v>75</v>
      </c>
      <c r="C9517" t="s">
        <v>10</v>
      </c>
      <c r="D9517">
        <v>2017</v>
      </c>
      <c r="E9517" t="s">
        <v>11</v>
      </c>
      <c r="F9517" t="s">
        <v>12</v>
      </c>
      <c r="G9517">
        <v>0</v>
      </c>
      <c r="H9517" t="s">
        <v>13</v>
      </c>
      <c r="I9517" t="s">
        <v>22</v>
      </c>
    </row>
    <row r="9518" spans="1:9" x14ac:dyDescent="0.3">
      <c r="A9518" t="s">
        <v>74</v>
      </c>
      <c r="B9518" t="s">
        <v>75</v>
      </c>
      <c r="C9518" t="s">
        <v>10</v>
      </c>
      <c r="D9518">
        <v>2017</v>
      </c>
      <c r="E9518" t="s">
        <v>11</v>
      </c>
      <c r="F9518" t="s">
        <v>12</v>
      </c>
      <c r="G9518">
        <v>5.3780000000000001</v>
      </c>
      <c r="H9518" t="s">
        <v>13</v>
      </c>
      <c r="I9518" t="s">
        <v>16</v>
      </c>
    </row>
    <row r="9519" spans="1:9" x14ac:dyDescent="0.3">
      <c r="A9519" t="s">
        <v>74</v>
      </c>
      <c r="B9519" t="s">
        <v>75</v>
      </c>
      <c r="C9519" t="s">
        <v>10</v>
      </c>
      <c r="D9519">
        <v>2016</v>
      </c>
      <c r="E9519" t="s">
        <v>11</v>
      </c>
      <c r="F9519" t="s">
        <v>12</v>
      </c>
      <c r="G9519">
        <v>723.37099999999998</v>
      </c>
      <c r="H9519" t="s">
        <v>23</v>
      </c>
      <c r="I9519" t="s">
        <v>24</v>
      </c>
    </row>
    <row r="9520" spans="1:9" x14ac:dyDescent="0.3">
      <c r="A9520" t="s">
        <v>74</v>
      </c>
      <c r="B9520" t="s">
        <v>75</v>
      </c>
      <c r="C9520" t="s">
        <v>10</v>
      </c>
      <c r="D9520">
        <v>2017</v>
      </c>
      <c r="E9520" t="s">
        <v>11</v>
      </c>
      <c r="F9520" t="s">
        <v>12</v>
      </c>
      <c r="G9520">
        <v>17.628</v>
      </c>
      <c r="H9520" t="s">
        <v>21</v>
      </c>
      <c r="I9520" t="s">
        <v>16</v>
      </c>
    </row>
    <row r="9521" spans="1:9" x14ac:dyDescent="0.3">
      <c r="A9521" t="s">
        <v>74</v>
      </c>
      <c r="B9521" t="s">
        <v>75</v>
      </c>
      <c r="C9521" t="s">
        <v>10</v>
      </c>
      <c r="D9521">
        <v>2018</v>
      </c>
      <c r="E9521" t="s">
        <v>11</v>
      </c>
      <c r="F9521" t="s">
        <v>12</v>
      </c>
      <c r="G9521">
        <v>6.7530000000000001</v>
      </c>
      <c r="H9521" t="s">
        <v>25</v>
      </c>
      <c r="I9521" t="s">
        <v>16</v>
      </c>
    </row>
    <row r="9522" spans="1:9" x14ac:dyDescent="0.3">
      <c r="A9522" t="s">
        <v>74</v>
      </c>
      <c r="B9522" t="s">
        <v>75</v>
      </c>
      <c r="C9522" t="s">
        <v>10</v>
      </c>
      <c r="D9522">
        <v>2018</v>
      </c>
      <c r="E9522" t="s">
        <v>11</v>
      </c>
      <c r="F9522" t="s">
        <v>12</v>
      </c>
      <c r="G9522">
        <v>121.184</v>
      </c>
      <c r="H9522" t="s">
        <v>23</v>
      </c>
      <c r="I9522" t="s">
        <v>22</v>
      </c>
    </row>
    <row r="9523" spans="1:9" x14ac:dyDescent="0.3">
      <c r="A9523" t="s">
        <v>74</v>
      </c>
      <c r="B9523" t="s">
        <v>75</v>
      </c>
      <c r="C9523" t="s">
        <v>10</v>
      </c>
      <c r="D9523">
        <v>2018</v>
      </c>
      <c r="E9523" t="s">
        <v>11</v>
      </c>
      <c r="F9523" t="s">
        <v>12</v>
      </c>
      <c r="G9523">
        <v>240.09</v>
      </c>
      <c r="H9523" t="s">
        <v>15</v>
      </c>
      <c r="I9523" t="s">
        <v>19</v>
      </c>
    </row>
    <row r="9524" spans="1:9" x14ac:dyDescent="0.3">
      <c r="A9524" t="s">
        <v>74</v>
      </c>
      <c r="B9524" t="s">
        <v>75</v>
      </c>
      <c r="C9524" t="s">
        <v>10</v>
      </c>
      <c r="D9524">
        <v>2018</v>
      </c>
      <c r="E9524" t="s">
        <v>11</v>
      </c>
      <c r="F9524" t="s">
        <v>12</v>
      </c>
      <c r="G9524">
        <v>322.27199999999999</v>
      </c>
      <c r="H9524" t="s">
        <v>18</v>
      </c>
      <c r="I9524" t="s">
        <v>16</v>
      </c>
    </row>
    <row r="9525" spans="1:9" x14ac:dyDescent="0.3">
      <c r="A9525" t="s">
        <v>74</v>
      </c>
      <c r="B9525" t="s">
        <v>75</v>
      </c>
      <c r="C9525" t="s">
        <v>10</v>
      </c>
      <c r="D9525">
        <v>2018</v>
      </c>
      <c r="E9525" t="s">
        <v>11</v>
      </c>
      <c r="F9525" t="s">
        <v>12</v>
      </c>
      <c r="G9525">
        <v>4.8310000000000004</v>
      </c>
      <c r="H9525" t="s">
        <v>23</v>
      </c>
      <c r="I9525" t="s">
        <v>14</v>
      </c>
    </row>
    <row r="9526" spans="1:9" x14ac:dyDescent="0.3">
      <c r="A9526" t="s">
        <v>74</v>
      </c>
      <c r="B9526" t="s">
        <v>75</v>
      </c>
      <c r="C9526" t="s">
        <v>10</v>
      </c>
      <c r="D9526">
        <v>2018</v>
      </c>
      <c r="E9526" t="s">
        <v>11</v>
      </c>
      <c r="F9526" t="s">
        <v>12</v>
      </c>
      <c r="G9526">
        <v>729.60500000000002</v>
      </c>
      <c r="H9526" t="s">
        <v>23</v>
      </c>
      <c r="I9526" t="s">
        <v>24</v>
      </c>
    </row>
    <row r="9527" spans="1:9" x14ac:dyDescent="0.3">
      <c r="A9527" t="s">
        <v>74</v>
      </c>
      <c r="B9527" t="s">
        <v>75</v>
      </c>
      <c r="C9527" t="s">
        <v>10</v>
      </c>
      <c r="D9527">
        <v>2018</v>
      </c>
      <c r="E9527" t="s">
        <v>11</v>
      </c>
      <c r="F9527" t="s">
        <v>12</v>
      </c>
      <c r="G9527">
        <v>130.99299999999999</v>
      </c>
      <c r="H9527" t="s">
        <v>23</v>
      </c>
      <c r="I9527" t="s">
        <v>16</v>
      </c>
    </row>
    <row r="9528" spans="1:9" x14ac:dyDescent="0.3">
      <c r="A9528" t="s">
        <v>74</v>
      </c>
      <c r="B9528" t="s">
        <v>75</v>
      </c>
      <c r="C9528" t="s">
        <v>10</v>
      </c>
      <c r="D9528">
        <v>2018</v>
      </c>
      <c r="E9528" t="s">
        <v>11</v>
      </c>
      <c r="F9528" t="s">
        <v>12</v>
      </c>
      <c r="G9528">
        <v>53.469000000000001</v>
      </c>
      <c r="H9528" t="s">
        <v>23</v>
      </c>
      <c r="I9528" t="s">
        <v>17</v>
      </c>
    </row>
    <row r="9529" spans="1:9" x14ac:dyDescent="0.3">
      <c r="A9529" t="s">
        <v>74</v>
      </c>
      <c r="B9529" t="s">
        <v>75</v>
      </c>
      <c r="C9529" t="s">
        <v>10</v>
      </c>
      <c r="D9529">
        <v>2018</v>
      </c>
      <c r="E9529" t="s">
        <v>11</v>
      </c>
      <c r="F9529" t="s">
        <v>12</v>
      </c>
      <c r="G9529">
        <v>19.971</v>
      </c>
      <c r="H9529" t="s">
        <v>21</v>
      </c>
      <c r="I9529" t="s">
        <v>16</v>
      </c>
    </row>
    <row r="9530" spans="1:9" x14ac:dyDescent="0.3">
      <c r="A9530" t="s">
        <v>74</v>
      </c>
      <c r="B9530" t="s">
        <v>75</v>
      </c>
      <c r="C9530" t="s">
        <v>10</v>
      </c>
      <c r="D9530">
        <v>2018</v>
      </c>
      <c r="E9530" t="s">
        <v>11</v>
      </c>
      <c r="F9530" t="s">
        <v>12</v>
      </c>
      <c r="G9530">
        <v>0</v>
      </c>
      <c r="H9530" t="s">
        <v>13</v>
      </c>
      <c r="I9530" t="s">
        <v>22</v>
      </c>
    </row>
    <row r="9531" spans="1:9" x14ac:dyDescent="0.3">
      <c r="A9531" t="s">
        <v>74</v>
      </c>
      <c r="B9531" t="s">
        <v>75</v>
      </c>
      <c r="C9531" t="s">
        <v>10</v>
      </c>
      <c r="D9531">
        <v>2017</v>
      </c>
      <c r="E9531" t="s">
        <v>11</v>
      </c>
      <c r="F9531" t="s">
        <v>12</v>
      </c>
      <c r="G9531">
        <v>5.1159999999999997</v>
      </c>
      <c r="H9531" t="s">
        <v>23</v>
      </c>
      <c r="I9531" t="s">
        <v>14</v>
      </c>
    </row>
    <row r="9532" spans="1:9" x14ac:dyDescent="0.3">
      <c r="A9532" t="s">
        <v>74</v>
      </c>
      <c r="B9532" t="s">
        <v>75</v>
      </c>
      <c r="C9532" t="s">
        <v>10</v>
      </c>
      <c r="D9532">
        <v>2017</v>
      </c>
      <c r="E9532" t="s">
        <v>11</v>
      </c>
      <c r="F9532" t="s">
        <v>12</v>
      </c>
      <c r="G9532">
        <v>753.08600000000001</v>
      </c>
      <c r="H9532" t="s">
        <v>23</v>
      </c>
      <c r="I9532" t="s">
        <v>24</v>
      </c>
    </row>
    <row r="9533" spans="1:9" x14ac:dyDescent="0.3">
      <c r="A9533" t="s">
        <v>74</v>
      </c>
      <c r="B9533" t="s">
        <v>75</v>
      </c>
      <c r="C9533" t="s">
        <v>10</v>
      </c>
      <c r="D9533">
        <v>2018</v>
      </c>
      <c r="E9533" t="s">
        <v>11</v>
      </c>
      <c r="F9533" t="s">
        <v>12</v>
      </c>
      <c r="G9533">
        <v>0</v>
      </c>
      <c r="H9533" t="s">
        <v>13</v>
      </c>
      <c r="I9533" t="s">
        <v>14</v>
      </c>
    </row>
    <row r="9534" spans="1:9" x14ac:dyDescent="0.3">
      <c r="A9534" t="s">
        <v>74</v>
      </c>
      <c r="B9534" t="s">
        <v>75</v>
      </c>
      <c r="C9534" t="s">
        <v>10</v>
      </c>
      <c r="D9534">
        <v>2018</v>
      </c>
      <c r="E9534" t="s">
        <v>11</v>
      </c>
      <c r="F9534" t="s">
        <v>12</v>
      </c>
      <c r="G9534">
        <v>265.89299999999997</v>
      </c>
      <c r="H9534" t="s">
        <v>15</v>
      </c>
      <c r="I9534" t="s">
        <v>16</v>
      </c>
    </row>
    <row r="9535" spans="1:9" x14ac:dyDescent="0.3">
      <c r="A9535" t="s">
        <v>74</v>
      </c>
      <c r="B9535" t="s">
        <v>75</v>
      </c>
      <c r="C9535" t="s">
        <v>10</v>
      </c>
      <c r="D9535">
        <v>2018</v>
      </c>
      <c r="E9535" t="s">
        <v>11</v>
      </c>
      <c r="F9535" t="s">
        <v>12</v>
      </c>
      <c r="G9535">
        <v>5.2629999999999999</v>
      </c>
      <c r="H9535" t="s">
        <v>13</v>
      </c>
      <c r="I9535" t="s">
        <v>16</v>
      </c>
    </row>
    <row r="9536" spans="1:9" x14ac:dyDescent="0.3">
      <c r="A9536" t="s">
        <v>74</v>
      </c>
      <c r="B9536" t="s">
        <v>75</v>
      </c>
      <c r="C9536" t="s">
        <v>10</v>
      </c>
      <c r="D9536">
        <v>2018</v>
      </c>
      <c r="E9536" t="s">
        <v>11</v>
      </c>
      <c r="F9536" t="s">
        <v>12</v>
      </c>
      <c r="G9536">
        <v>1.645</v>
      </c>
      <c r="H9536" t="s">
        <v>13</v>
      </c>
      <c r="I9536" t="s">
        <v>17</v>
      </c>
    </row>
    <row r="9537" spans="1:9" x14ac:dyDescent="0.3">
      <c r="A9537" t="s">
        <v>74</v>
      </c>
      <c r="B9537" t="s">
        <v>75</v>
      </c>
      <c r="C9537" t="s">
        <v>10</v>
      </c>
      <c r="D9537">
        <v>2015</v>
      </c>
      <c r="E9537" t="s">
        <v>11</v>
      </c>
      <c r="F9537" t="s">
        <v>12</v>
      </c>
      <c r="G9537">
        <v>0</v>
      </c>
      <c r="H9537" t="s">
        <v>13</v>
      </c>
      <c r="I9537" t="s">
        <v>22</v>
      </c>
    </row>
    <row r="9538" spans="1:9" x14ac:dyDescent="0.3">
      <c r="A9538" t="s">
        <v>74</v>
      </c>
      <c r="B9538" t="s">
        <v>75</v>
      </c>
      <c r="C9538" t="s">
        <v>10</v>
      </c>
      <c r="D9538">
        <v>2015</v>
      </c>
      <c r="E9538" t="s">
        <v>11</v>
      </c>
      <c r="F9538" t="s">
        <v>12</v>
      </c>
      <c r="G9538">
        <v>15.163</v>
      </c>
      <c r="H9538" t="s">
        <v>21</v>
      </c>
      <c r="I9538" t="s">
        <v>16</v>
      </c>
    </row>
    <row r="9539" spans="1:9" x14ac:dyDescent="0.3">
      <c r="A9539" t="s">
        <v>74</v>
      </c>
      <c r="B9539" t="s">
        <v>75</v>
      </c>
      <c r="C9539" t="s">
        <v>10</v>
      </c>
      <c r="D9539">
        <v>2015</v>
      </c>
      <c r="E9539" t="s">
        <v>11</v>
      </c>
      <c r="F9539" t="s">
        <v>12</v>
      </c>
      <c r="G9539">
        <v>5.55</v>
      </c>
      <c r="H9539" t="s">
        <v>13</v>
      </c>
      <c r="I9539" t="s">
        <v>16</v>
      </c>
    </row>
    <row r="9540" spans="1:9" x14ac:dyDescent="0.3">
      <c r="A9540" t="s">
        <v>74</v>
      </c>
      <c r="B9540" t="s">
        <v>75</v>
      </c>
      <c r="C9540" t="s">
        <v>10</v>
      </c>
      <c r="D9540">
        <v>2014</v>
      </c>
      <c r="E9540" t="s">
        <v>11</v>
      </c>
      <c r="F9540" t="s">
        <v>12</v>
      </c>
      <c r="G9540">
        <v>5.524</v>
      </c>
      <c r="H9540" t="s">
        <v>23</v>
      </c>
      <c r="I9540" t="s">
        <v>14</v>
      </c>
    </row>
    <row r="9541" spans="1:9" x14ac:dyDescent="0.3">
      <c r="A9541" t="s">
        <v>74</v>
      </c>
      <c r="B9541" t="s">
        <v>75</v>
      </c>
      <c r="C9541" t="s">
        <v>10</v>
      </c>
      <c r="D9541">
        <v>2014</v>
      </c>
      <c r="E9541" t="s">
        <v>11</v>
      </c>
      <c r="F9541" t="s">
        <v>12</v>
      </c>
      <c r="G9541">
        <v>679.74099999999999</v>
      </c>
      <c r="H9541" t="s">
        <v>23</v>
      </c>
      <c r="I9541" t="s">
        <v>24</v>
      </c>
    </row>
    <row r="9542" spans="1:9" x14ac:dyDescent="0.3">
      <c r="A9542" t="s">
        <v>74</v>
      </c>
      <c r="B9542" t="s">
        <v>75</v>
      </c>
      <c r="C9542" t="s">
        <v>10</v>
      </c>
      <c r="D9542">
        <v>2015</v>
      </c>
      <c r="E9542" t="s">
        <v>11</v>
      </c>
      <c r="F9542" t="s">
        <v>12</v>
      </c>
      <c r="G9542">
        <v>278.33199999999999</v>
      </c>
      <c r="H9542" t="s">
        <v>15</v>
      </c>
      <c r="I9542" t="s">
        <v>16</v>
      </c>
    </row>
    <row r="9543" spans="1:9" x14ac:dyDescent="0.3">
      <c r="A9543" t="s">
        <v>74</v>
      </c>
      <c r="B9543" t="s">
        <v>75</v>
      </c>
      <c r="C9543" t="s">
        <v>10</v>
      </c>
      <c r="D9543">
        <v>2015</v>
      </c>
      <c r="E9543" t="s">
        <v>11</v>
      </c>
      <c r="F9543" t="s">
        <v>12</v>
      </c>
      <c r="G9543">
        <v>236.327</v>
      </c>
      <c r="H9543" t="s">
        <v>15</v>
      </c>
      <c r="I9543" t="s">
        <v>19</v>
      </c>
    </row>
    <row r="9544" spans="1:9" x14ac:dyDescent="0.3">
      <c r="A9544" t="s">
        <v>74</v>
      </c>
      <c r="B9544" t="s">
        <v>75</v>
      </c>
      <c r="C9544" t="s">
        <v>10</v>
      </c>
      <c r="D9544">
        <v>2015</v>
      </c>
      <c r="E9544" t="s">
        <v>11</v>
      </c>
      <c r="F9544" t="s">
        <v>12</v>
      </c>
      <c r="G9544">
        <v>1.079</v>
      </c>
      <c r="H9544" t="s">
        <v>13</v>
      </c>
      <c r="I9544" t="s">
        <v>17</v>
      </c>
    </row>
    <row r="9545" spans="1:9" x14ac:dyDescent="0.3">
      <c r="A9545" t="s">
        <v>74</v>
      </c>
      <c r="B9545" t="s">
        <v>75</v>
      </c>
      <c r="C9545" t="s">
        <v>10</v>
      </c>
      <c r="D9545">
        <v>2015</v>
      </c>
      <c r="E9545" t="s">
        <v>11</v>
      </c>
      <c r="F9545" t="s">
        <v>12</v>
      </c>
      <c r="G9545">
        <v>0</v>
      </c>
      <c r="H9545" t="s">
        <v>13</v>
      </c>
      <c r="I9545" t="s">
        <v>14</v>
      </c>
    </row>
    <row r="9546" spans="1:9" x14ac:dyDescent="0.3">
      <c r="A9546" t="s">
        <v>74</v>
      </c>
      <c r="B9546" t="s">
        <v>75</v>
      </c>
      <c r="C9546" t="s">
        <v>10</v>
      </c>
      <c r="D9546">
        <v>2014</v>
      </c>
      <c r="E9546" t="s">
        <v>11</v>
      </c>
      <c r="F9546" t="s">
        <v>12</v>
      </c>
      <c r="G9546">
        <v>240.35599999999999</v>
      </c>
      <c r="H9546" t="s">
        <v>15</v>
      </c>
      <c r="I9546" t="s">
        <v>19</v>
      </c>
    </row>
    <row r="9547" spans="1:9" x14ac:dyDescent="0.3">
      <c r="A9547" t="s">
        <v>74</v>
      </c>
      <c r="B9547" t="s">
        <v>75</v>
      </c>
      <c r="C9547" t="s">
        <v>10</v>
      </c>
      <c r="D9547">
        <v>2014</v>
      </c>
      <c r="E9547" t="s">
        <v>11</v>
      </c>
      <c r="F9547" t="s">
        <v>12</v>
      </c>
      <c r="G9547">
        <v>315.91699999999997</v>
      </c>
      <c r="H9547" t="s">
        <v>18</v>
      </c>
      <c r="I9547" t="s">
        <v>16</v>
      </c>
    </row>
    <row r="9548" spans="1:9" x14ac:dyDescent="0.3">
      <c r="A9548" t="s">
        <v>74</v>
      </c>
      <c r="B9548" t="s">
        <v>75</v>
      </c>
      <c r="C9548" t="s">
        <v>10</v>
      </c>
      <c r="D9548">
        <v>2014</v>
      </c>
      <c r="E9548" t="s">
        <v>11</v>
      </c>
      <c r="F9548" t="s">
        <v>12</v>
      </c>
      <c r="G9548">
        <v>0</v>
      </c>
      <c r="H9548" t="s">
        <v>13</v>
      </c>
      <c r="I9548" t="s">
        <v>14</v>
      </c>
    </row>
    <row r="9549" spans="1:9" x14ac:dyDescent="0.3">
      <c r="A9549" t="s">
        <v>74</v>
      </c>
      <c r="B9549" t="s">
        <v>75</v>
      </c>
      <c r="C9549" t="s">
        <v>10</v>
      </c>
      <c r="D9549">
        <v>2014</v>
      </c>
      <c r="E9549" t="s">
        <v>11</v>
      </c>
      <c r="F9549" t="s">
        <v>12</v>
      </c>
      <c r="G9549">
        <v>288.50299999999999</v>
      </c>
      <c r="H9549" t="s">
        <v>15</v>
      </c>
      <c r="I9549" t="s">
        <v>16</v>
      </c>
    </row>
    <row r="9550" spans="1:9" x14ac:dyDescent="0.3">
      <c r="A9550" t="s">
        <v>74</v>
      </c>
      <c r="B9550" t="s">
        <v>75</v>
      </c>
      <c r="C9550" t="s">
        <v>10</v>
      </c>
      <c r="D9550">
        <v>2014</v>
      </c>
      <c r="E9550" t="s">
        <v>11</v>
      </c>
      <c r="F9550" t="s">
        <v>12</v>
      </c>
      <c r="G9550">
        <v>129.44300000000001</v>
      </c>
      <c r="H9550" t="s">
        <v>23</v>
      </c>
      <c r="I9550" t="s">
        <v>16</v>
      </c>
    </row>
    <row r="9551" spans="1:9" x14ac:dyDescent="0.3">
      <c r="A9551" t="s">
        <v>74</v>
      </c>
      <c r="B9551" t="s">
        <v>75</v>
      </c>
      <c r="C9551" t="s">
        <v>10</v>
      </c>
      <c r="D9551">
        <v>2014</v>
      </c>
      <c r="E9551" t="s">
        <v>11</v>
      </c>
      <c r="F9551" t="s">
        <v>12</v>
      </c>
      <c r="G9551">
        <v>56.753</v>
      </c>
      <c r="H9551" t="s">
        <v>23</v>
      </c>
      <c r="I9551" t="s">
        <v>17</v>
      </c>
    </row>
    <row r="9552" spans="1:9" x14ac:dyDescent="0.3">
      <c r="A9552" t="s">
        <v>74</v>
      </c>
      <c r="B9552" t="s">
        <v>75</v>
      </c>
      <c r="C9552" t="s">
        <v>10</v>
      </c>
      <c r="D9552">
        <v>2014</v>
      </c>
      <c r="E9552" t="s">
        <v>11</v>
      </c>
      <c r="F9552" t="s">
        <v>12</v>
      </c>
      <c r="G9552">
        <v>5.875</v>
      </c>
      <c r="H9552" t="s">
        <v>25</v>
      </c>
      <c r="I9552" t="s">
        <v>16</v>
      </c>
    </row>
    <row r="9553" spans="1:9" x14ac:dyDescent="0.3">
      <c r="A9553" t="s">
        <v>74</v>
      </c>
      <c r="B9553" t="s">
        <v>75</v>
      </c>
      <c r="C9553" t="s">
        <v>10</v>
      </c>
      <c r="D9553">
        <v>2014</v>
      </c>
      <c r="E9553" t="s">
        <v>11</v>
      </c>
      <c r="F9553" t="s">
        <v>12</v>
      </c>
      <c r="G9553">
        <v>111.813</v>
      </c>
      <c r="H9553" t="s">
        <v>23</v>
      </c>
      <c r="I9553" t="s">
        <v>22</v>
      </c>
    </row>
    <row r="9554" spans="1:9" x14ac:dyDescent="0.3">
      <c r="A9554" t="s">
        <v>74</v>
      </c>
      <c r="B9554" t="s">
        <v>75</v>
      </c>
      <c r="C9554" t="s">
        <v>10</v>
      </c>
      <c r="D9554">
        <v>2016</v>
      </c>
      <c r="E9554" t="s">
        <v>11</v>
      </c>
      <c r="F9554" t="s">
        <v>12</v>
      </c>
      <c r="G9554">
        <v>1.089</v>
      </c>
      <c r="H9554" t="s">
        <v>13</v>
      </c>
      <c r="I9554" t="s">
        <v>17</v>
      </c>
    </row>
    <row r="9555" spans="1:9" x14ac:dyDescent="0.3">
      <c r="A9555" t="s">
        <v>74</v>
      </c>
      <c r="B9555" t="s">
        <v>75</v>
      </c>
      <c r="C9555" t="s">
        <v>10</v>
      </c>
      <c r="D9555">
        <v>2016</v>
      </c>
      <c r="E9555" t="s">
        <v>11</v>
      </c>
      <c r="F9555" t="s">
        <v>12</v>
      </c>
      <c r="G9555">
        <v>0</v>
      </c>
      <c r="H9555" t="s">
        <v>13</v>
      </c>
      <c r="I9555" t="s">
        <v>14</v>
      </c>
    </row>
    <row r="9556" spans="1:9" x14ac:dyDescent="0.3">
      <c r="A9556" t="s">
        <v>74</v>
      </c>
      <c r="B9556" t="s">
        <v>75</v>
      </c>
      <c r="C9556" t="s">
        <v>10</v>
      </c>
      <c r="D9556">
        <v>2016</v>
      </c>
      <c r="E9556" t="s">
        <v>11</v>
      </c>
      <c r="F9556" t="s">
        <v>12</v>
      </c>
      <c r="G9556">
        <v>0</v>
      </c>
      <c r="H9556" t="s">
        <v>13</v>
      </c>
      <c r="I9556" t="s">
        <v>22</v>
      </c>
    </row>
    <row r="9557" spans="1:9" x14ac:dyDescent="0.3">
      <c r="A9557" t="s">
        <v>74</v>
      </c>
      <c r="B9557" t="s">
        <v>75</v>
      </c>
      <c r="C9557" t="s">
        <v>10</v>
      </c>
      <c r="D9557">
        <v>2016</v>
      </c>
      <c r="E9557" t="s">
        <v>11</v>
      </c>
      <c r="F9557" t="s">
        <v>12</v>
      </c>
      <c r="G9557">
        <v>5.5060000000000002</v>
      </c>
      <c r="H9557" t="s">
        <v>13</v>
      </c>
      <c r="I9557" t="s">
        <v>16</v>
      </c>
    </row>
    <row r="9558" spans="1:9" x14ac:dyDescent="0.3">
      <c r="A9558" t="s">
        <v>74</v>
      </c>
      <c r="B9558" t="s">
        <v>75</v>
      </c>
      <c r="C9558" t="s">
        <v>10</v>
      </c>
      <c r="D9558">
        <v>2016</v>
      </c>
      <c r="E9558" t="s">
        <v>11</v>
      </c>
      <c r="F9558" t="s">
        <v>12</v>
      </c>
      <c r="G9558">
        <v>314.536</v>
      </c>
      <c r="H9558" t="s">
        <v>18</v>
      </c>
      <c r="I9558" t="s">
        <v>16</v>
      </c>
    </row>
    <row r="9559" spans="1:9" x14ac:dyDescent="0.3">
      <c r="A9559" t="s">
        <v>74</v>
      </c>
      <c r="B9559" t="s">
        <v>75</v>
      </c>
      <c r="C9559" t="s">
        <v>10</v>
      </c>
      <c r="D9559">
        <v>2016</v>
      </c>
      <c r="E9559" t="s">
        <v>11</v>
      </c>
      <c r="F9559" t="s">
        <v>12</v>
      </c>
      <c r="G9559">
        <v>5.9420000000000002</v>
      </c>
      <c r="H9559" t="s">
        <v>25</v>
      </c>
      <c r="I9559" t="s">
        <v>16</v>
      </c>
    </row>
    <row r="9560" spans="1:9" x14ac:dyDescent="0.3">
      <c r="A9560" t="s">
        <v>74</v>
      </c>
      <c r="B9560" t="s">
        <v>75</v>
      </c>
      <c r="C9560" t="s">
        <v>10</v>
      </c>
      <c r="D9560">
        <v>2016</v>
      </c>
      <c r="E9560" t="s">
        <v>11</v>
      </c>
      <c r="F9560" t="s">
        <v>12</v>
      </c>
      <c r="G9560">
        <v>272.97000000000003</v>
      </c>
      <c r="H9560" t="s">
        <v>15</v>
      </c>
      <c r="I9560" t="s">
        <v>16</v>
      </c>
    </row>
    <row r="9561" spans="1:9" x14ac:dyDescent="0.3">
      <c r="A9561" t="s">
        <v>74</v>
      </c>
      <c r="B9561" t="s">
        <v>75</v>
      </c>
      <c r="C9561" t="s">
        <v>10</v>
      </c>
      <c r="D9561">
        <v>2016</v>
      </c>
      <c r="E9561" t="s">
        <v>11</v>
      </c>
      <c r="F9561" t="s">
        <v>12</v>
      </c>
      <c r="G9561">
        <v>226.178</v>
      </c>
      <c r="H9561" t="s">
        <v>15</v>
      </c>
      <c r="I9561" t="s">
        <v>19</v>
      </c>
    </row>
    <row r="9562" spans="1:9" x14ac:dyDescent="0.3">
      <c r="A9562" t="s">
        <v>74</v>
      </c>
      <c r="B9562" t="s">
        <v>75</v>
      </c>
      <c r="C9562" t="s">
        <v>10</v>
      </c>
      <c r="D9562">
        <v>2015</v>
      </c>
      <c r="E9562" t="s">
        <v>11</v>
      </c>
      <c r="F9562" t="s">
        <v>12</v>
      </c>
      <c r="G9562">
        <v>116.209</v>
      </c>
      <c r="H9562" t="s">
        <v>23</v>
      </c>
      <c r="I9562" t="s">
        <v>22</v>
      </c>
    </row>
    <row r="9563" spans="1:9" x14ac:dyDescent="0.3">
      <c r="A9563" t="s">
        <v>74</v>
      </c>
      <c r="B9563" t="s">
        <v>75</v>
      </c>
      <c r="C9563" t="s">
        <v>10</v>
      </c>
      <c r="D9563">
        <v>2015</v>
      </c>
      <c r="E9563" t="s">
        <v>11</v>
      </c>
      <c r="F9563" t="s">
        <v>12</v>
      </c>
      <c r="G9563">
        <v>128.84200000000001</v>
      </c>
      <c r="H9563" t="s">
        <v>23</v>
      </c>
      <c r="I9563" t="s">
        <v>16</v>
      </c>
    </row>
    <row r="9564" spans="1:9" x14ac:dyDescent="0.3">
      <c r="A9564" t="s">
        <v>74</v>
      </c>
      <c r="B9564" t="s">
        <v>75</v>
      </c>
      <c r="C9564" t="s">
        <v>10</v>
      </c>
      <c r="D9564">
        <v>2015</v>
      </c>
      <c r="E9564" t="s">
        <v>11</v>
      </c>
      <c r="F9564" t="s">
        <v>12</v>
      </c>
      <c r="G9564">
        <v>314.303</v>
      </c>
      <c r="H9564" t="s">
        <v>18</v>
      </c>
      <c r="I9564" t="s">
        <v>16</v>
      </c>
    </row>
    <row r="9565" spans="1:9" x14ac:dyDescent="0.3">
      <c r="A9565" t="s">
        <v>74</v>
      </c>
      <c r="B9565" t="s">
        <v>75</v>
      </c>
      <c r="C9565" t="s">
        <v>10</v>
      </c>
      <c r="D9565">
        <v>2015</v>
      </c>
      <c r="E9565" t="s">
        <v>11</v>
      </c>
      <c r="F9565" t="s">
        <v>12</v>
      </c>
      <c r="G9565">
        <v>6.0739999999999998</v>
      </c>
      <c r="H9565" t="s">
        <v>25</v>
      </c>
      <c r="I9565" t="s">
        <v>16</v>
      </c>
    </row>
    <row r="9566" spans="1:9" x14ac:dyDescent="0.3">
      <c r="A9566" t="s">
        <v>74</v>
      </c>
      <c r="B9566" t="s">
        <v>75</v>
      </c>
      <c r="C9566" t="s">
        <v>10</v>
      </c>
      <c r="D9566">
        <v>2015</v>
      </c>
      <c r="E9566" t="s">
        <v>11</v>
      </c>
      <c r="F9566" t="s">
        <v>12</v>
      </c>
      <c r="G9566">
        <v>705.66399999999999</v>
      </c>
      <c r="H9566" t="s">
        <v>23</v>
      </c>
      <c r="I9566" t="s">
        <v>24</v>
      </c>
    </row>
    <row r="9567" spans="1:9" x14ac:dyDescent="0.3">
      <c r="A9567" t="s">
        <v>74</v>
      </c>
      <c r="B9567" t="s">
        <v>75</v>
      </c>
      <c r="C9567" t="s">
        <v>10</v>
      </c>
      <c r="D9567">
        <v>2016</v>
      </c>
      <c r="E9567" t="s">
        <v>11</v>
      </c>
      <c r="F9567" t="s">
        <v>12</v>
      </c>
      <c r="G9567">
        <v>17.027999999999999</v>
      </c>
      <c r="H9567" t="s">
        <v>21</v>
      </c>
      <c r="I9567" t="s">
        <v>16</v>
      </c>
    </row>
    <row r="9568" spans="1:9" x14ac:dyDescent="0.3">
      <c r="A9568" t="s">
        <v>74</v>
      </c>
      <c r="B9568" t="s">
        <v>75</v>
      </c>
      <c r="C9568" t="s">
        <v>10</v>
      </c>
      <c r="D9568">
        <v>2015</v>
      </c>
      <c r="E9568" t="s">
        <v>11</v>
      </c>
      <c r="F9568" t="s">
        <v>12</v>
      </c>
      <c r="G9568">
        <v>51.284999999999997</v>
      </c>
      <c r="H9568" t="s">
        <v>23</v>
      </c>
      <c r="I9568" t="s">
        <v>17</v>
      </c>
    </row>
    <row r="9569" spans="1:9" x14ac:dyDescent="0.3">
      <c r="A9569" t="s">
        <v>74</v>
      </c>
      <c r="B9569" t="s">
        <v>75</v>
      </c>
      <c r="C9569" t="s">
        <v>10</v>
      </c>
      <c r="D9569">
        <v>2015</v>
      </c>
      <c r="E9569" t="s">
        <v>11</v>
      </c>
      <c r="F9569" t="s">
        <v>12</v>
      </c>
      <c r="G9569">
        <v>5.3029999999999999</v>
      </c>
      <c r="H9569" t="s">
        <v>23</v>
      </c>
      <c r="I9569" t="s">
        <v>14</v>
      </c>
    </row>
    <row r="9570" spans="1:9" x14ac:dyDescent="0.3">
      <c r="A9570" t="s">
        <v>76</v>
      </c>
      <c r="B9570" t="s">
        <v>77</v>
      </c>
      <c r="C9570" t="s">
        <v>10</v>
      </c>
      <c r="D9570">
        <v>2015</v>
      </c>
      <c r="E9570" t="s">
        <v>11</v>
      </c>
      <c r="F9570" t="s">
        <v>12</v>
      </c>
      <c r="G9570">
        <v>0.11899999999999999</v>
      </c>
      <c r="H9570" t="s">
        <v>13</v>
      </c>
      <c r="I9570" t="s">
        <v>17</v>
      </c>
    </row>
    <row r="9571" spans="1:9" x14ac:dyDescent="0.3">
      <c r="A9571" t="s">
        <v>76</v>
      </c>
      <c r="B9571" t="s">
        <v>77</v>
      </c>
      <c r="C9571" t="s">
        <v>10</v>
      </c>
      <c r="D9571">
        <v>2015</v>
      </c>
      <c r="E9571" t="s">
        <v>11</v>
      </c>
      <c r="F9571" t="s">
        <v>12</v>
      </c>
      <c r="G9571">
        <v>3.3559999999999999</v>
      </c>
      <c r="H9571" t="s">
        <v>13</v>
      </c>
      <c r="I9571" t="s">
        <v>16</v>
      </c>
    </row>
    <row r="9572" spans="1:9" x14ac:dyDescent="0.3">
      <c r="A9572" t="s">
        <v>76</v>
      </c>
      <c r="B9572" t="s">
        <v>77</v>
      </c>
      <c r="C9572" t="s">
        <v>10</v>
      </c>
      <c r="D9572">
        <v>2015</v>
      </c>
      <c r="E9572" t="s">
        <v>11</v>
      </c>
      <c r="F9572" t="s">
        <v>12</v>
      </c>
      <c r="G9572">
        <v>0</v>
      </c>
      <c r="H9572" t="s">
        <v>13</v>
      </c>
      <c r="I9572" t="s">
        <v>14</v>
      </c>
    </row>
    <row r="9573" spans="1:9" x14ac:dyDescent="0.3">
      <c r="A9573" t="s">
        <v>76</v>
      </c>
      <c r="B9573" t="s">
        <v>77</v>
      </c>
      <c r="C9573" t="s">
        <v>10</v>
      </c>
      <c r="D9573">
        <v>2015</v>
      </c>
      <c r="E9573" t="s">
        <v>11</v>
      </c>
      <c r="F9573" t="s">
        <v>12</v>
      </c>
      <c r="G9573">
        <v>9.2910000000000004</v>
      </c>
      <c r="H9573" t="s">
        <v>21</v>
      </c>
      <c r="I9573" t="s">
        <v>16</v>
      </c>
    </row>
    <row r="9574" spans="1:9" x14ac:dyDescent="0.3">
      <c r="A9574" t="s">
        <v>76</v>
      </c>
      <c r="B9574" t="s">
        <v>77</v>
      </c>
      <c r="C9574" t="s">
        <v>10</v>
      </c>
      <c r="D9574">
        <v>2015</v>
      </c>
      <c r="E9574" t="s">
        <v>11</v>
      </c>
      <c r="F9574" t="s">
        <v>12</v>
      </c>
      <c r="G9574">
        <v>0</v>
      </c>
      <c r="H9574" t="s">
        <v>13</v>
      </c>
      <c r="I9574" t="s">
        <v>22</v>
      </c>
    </row>
    <row r="9575" spans="1:9" x14ac:dyDescent="0.3">
      <c r="A9575" t="s">
        <v>76</v>
      </c>
      <c r="B9575" t="s">
        <v>77</v>
      </c>
      <c r="C9575" t="s">
        <v>10</v>
      </c>
      <c r="D9575">
        <v>2015</v>
      </c>
      <c r="E9575" t="s">
        <v>11</v>
      </c>
      <c r="F9575" t="s">
        <v>12</v>
      </c>
      <c r="G9575">
        <v>2678.7020000000002</v>
      </c>
      <c r="H9575" t="s">
        <v>18</v>
      </c>
      <c r="I9575" t="s">
        <v>16</v>
      </c>
    </row>
    <row r="9576" spans="1:9" x14ac:dyDescent="0.3">
      <c r="A9576" t="s">
        <v>76</v>
      </c>
      <c r="B9576" t="s">
        <v>77</v>
      </c>
      <c r="C9576" t="s">
        <v>10</v>
      </c>
      <c r="D9576">
        <v>2015</v>
      </c>
      <c r="E9576" t="s">
        <v>11</v>
      </c>
      <c r="F9576" t="s">
        <v>12</v>
      </c>
      <c r="G9576">
        <v>3.702</v>
      </c>
      <c r="H9576" t="s">
        <v>25</v>
      </c>
      <c r="I9576" t="s">
        <v>16</v>
      </c>
    </row>
    <row r="9577" spans="1:9" x14ac:dyDescent="0.3">
      <c r="A9577" t="s">
        <v>76</v>
      </c>
      <c r="B9577" t="s">
        <v>77</v>
      </c>
      <c r="C9577" t="s">
        <v>10</v>
      </c>
      <c r="D9577">
        <v>2015</v>
      </c>
      <c r="E9577" t="s">
        <v>11</v>
      </c>
      <c r="F9577" t="s">
        <v>12</v>
      </c>
      <c r="G9577">
        <v>905.99199999999996</v>
      </c>
      <c r="H9577" t="s">
        <v>15</v>
      </c>
      <c r="I9577" t="s">
        <v>16</v>
      </c>
    </row>
    <row r="9578" spans="1:9" x14ac:dyDescent="0.3">
      <c r="A9578" t="s">
        <v>76</v>
      </c>
      <c r="B9578" t="s">
        <v>77</v>
      </c>
      <c r="C9578" t="s">
        <v>10</v>
      </c>
      <c r="D9578">
        <v>2015</v>
      </c>
      <c r="E9578" t="s">
        <v>11</v>
      </c>
      <c r="F9578" t="s">
        <v>12</v>
      </c>
      <c r="G9578">
        <v>1526.2149999999999</v>
      </c>
      <c r="H9578" t="s">
        <v>15</v>
      </c>
      <c r="I9578" t="s">
        <v>19</v>
      </c>
    </row>
    <row r="9579" spans="1:9" x14ac:dyDescent="0.3">
      <c r="A9579" t="s">
        <v>76</v>
      </c>
      <c r="B9579" t="s">
        <v>77</v>
      </c>
      <c r="C9579" t="s">
        <v>10</v>
      </c>
      <c r="D9579">
        <v>2014</v>
      </c>
      <c r="E9579" t="s">
        <v>11</v>
      </c>
      <c r="F9579" t="s">
        <v>12</v>
      </c>
      <c r="G9579">
        <v>3.5790000000000002</v>
      </c>
      <c r="H9579" t="s">
        <v>25</v>
      </c>
      <c r="I9579" t="s">
        <v>16</v>
      </c>
    </row>
    <row r="9580" spans="1:9" x14ac:dyDescent="0.3">
      <c r="A9580" t="s">
        <v>76</v>
      </c>
      <c r="B9580" t="s">
        <v>77</v>
      </c>
      <c r="C9580" t="s">
        <v>10</v>
      </c>
      <c r="D9580">
        <v>2014</v>
      </c>
      <c r="E9580" t="s">
        <v>11</v>
      </c>
      <c r="F9580" t="s">
        <v>12</v>
      </c>
      <c r="G9580">
        <v>2712.277</v>
      </c>
      <c r="H9580" t="s">
        <v>18</v>
      </c>
      <c r="I9580" t="s">
        <v>16</v>
      </c>
    </row>
    <row r="9581" spans="1:9" x14ac:dyDescent="0.3">
      <c r="A9581" t="s">
        <v>76</v>
      </c>
      <c r="B9581" t="s">
        <v>77</v>
      </c>
      <c r="C9581" t="s">
        <v>10</v>
      </c>
      <c r="D9581">
        <v>2014</v>
      </c>
      <c r="E9581" t="s">
        <v>11</v>
      </c>
      <c r="F9581" t="s">
        <v>12</v>
      </c>
      <c r="G9581">
        <v>10.164</v>
      </c>
      <c r="H9581" t="s">
        <v>23</v>
      </c>
      <c r="I9581" t="s">
        <v>22</v>
      </c>
    </row>
    <row r="9582" spans="1:9" x14ac:dyDescent="0.3">
      <c r="A9582" t="s">
        <v>76</v>
      </c>
      <c r="B9582" t="s">
        <v>77</v>
      </c>
      <c r="C9582" t="s">
        <v>10</v>
      </c>
      <c r="D9582">
        <v>2014</v>
      </c>
      <c r="E9582" t="s">
        <v>11</v>
      </c>
      <c r="F9582" t="s">
        <v>12</v>
      </c>
      <c r="G9582">
        <v>903.87699999999995</v>
      </c>
      <c r="H9582" t="s">
        <v>15</v>
      </c>
      <c r="I9582" t="s">
        <v>16</v>
      </c>
    </row>
    <row r="9583" spans="1:9" x14ac:dyDescent="0.3">
      <c r="A9583" t="s">
        <v>76</v>
      </c>
      <c r="B9583" t="s">
        <v>77</v>
      </c>
      <c r="C9583" t="s">
        <v>10</v>
      </c>
      <c r="D9583">
        <v>2014</v>
      </c>
      <c r="E9583" t="s">
        <v>11</v>
      </c>
      <c r="F9583" t="s">
        <v>12</v>
      </c>
      <c r="G9583">
        <v>1377.7670000000001</v>
      </c>
      <c r="H9583" t="s">
        <v>15</v>
      </c>
      <c r="I9583" t="s">
        <v>19</v>
      </c>
    </row>
    <row r="9584" spans="1:9" x14ac:dyDescent="0.3">
      <c r="A9584" t="s">
        <v>76</v>
      </c>
      <c r="B9584" t="s">
        <v>77</v>
      </c>
      <c r="C9584" t="s">
        <v>10</v>
      </c>
      <c r="D9584">
        <v>2014</v>
      </c>
      <c r="E9584" t="s">
        <v>11</v>
      </c>
      <c r="F9584" t="s">
        <v>12</v>
      </c>
      <c r="G9584">
        <v>54.691000000000003</v>
      </c>
      <c r="H9584" t="s">
        <v>23</v>
      </c>
      <c r="I9584" t="s">
        <v>14</v>
      </c>
    </row>
    <row r="9585" spans="1:9" x14ac:dyDescent="0.3">
      <c r="A9585" t="s">
        <v>76</v>
      </c>
      <c r="B9585" t="s">
        <v>77</v>
      </c>
      <c r="C9585" t="s">
        <v>10</v>
      </c>
      <c r="D9585">
        <v>2014</v>
      </c>
      <c r="E9585" t="s">
        <v>11</v>
      </c>
      <c r="F9585" t="s">
        <v>12</v>
      </c>
      <c r="G9585">
        <v>2680.3209999999999</v>
      </c>
      <c r="H9585" t="s">
        <v>23</v>
      </c>
      <c r="I9585" t="s">
        <v>24</v>
      </c>
    </row>
    <row r="9586" spans="1:9" x14ac:dyDescent="0.3">
      <c r="A9586" t="s">
        <v>76</v>
      </c>
      <c r="B9586" t="s">
        <v>77</v>
      </c>
      <c r="C9586" t="s">
        <v>10</v>
      </c>
      <c r="D9586">
        <v>2014</v>
      </c>
      <c r="E9586" t="s">
        <v>11</v>
      </c>
      <c r="F9586" t="s">
        <v>12</v>
      </c>
      <c r="G9586">
        <v>19.901</v>
      </c>
      <c r="H9586" t="s">
        <v>23</v>
      </c>
      <c r="I9586" t="s">
        <v>16</v>
      </c>
    </row>
    <row r="9587" spans="1:9" x14ac:dyDescent="0.3">
      <c r="A9587" t="s">
        <v>76</v>
      </c>
      <c r="B9587" t="s">
        <v>77</v>
      </c>
      <c r="C9587" t="s">
        <v>10</v>
      </c>
      <c r="D9587">
        <v>2014</v>
      </c>
      <c r="E9587" t="s">
        <v>11</v>
      </c>
      <c r="F9587" t="s">
        <v>12</v>
      </c>
      <c r="G9587">
        <v>2.2250000000000001</v>
      </c>
      <c r="H9587" t="s">
        <v>23</v>
      </c>
      <c r="I9587" t="s">
        <v>17</v>
      </c>
    </row>
    <row r="9588" spans="1:9" x14ac:dyDescent="0.3">
      <c r="A9588" t="s">
        <v>76</v>
      </c>
      <c r="B9588" t="s">
        <v>77</v>
      </c>
      <c r="C9588" t="s">
        <v>10</v>
      </c>
      <c r="D9588">
        <v>2016</v>
      </c>
      <c r="E9588" t="s">
        <v>11</v>
      </c>
      <c r="F9588" t="s">
        <v>12</v>
      </c>
      <c r="G9588">
        <v>2727.27</v>
      </c>
      <c r="H9588" t="s">
        <v>18</v>
      </c>
      <c r="I9588" t="s">
        <v>16</v>
      </c>
    </row>
    <row r="9589" spans="1:9" x14ac:dyDescent="0.3">
      <c r="A9589" t="s">
        <v>76</v>
      </c>
      <c r="B9589" t="s">
        <v>77</v>
      </c>
      <c r="C9589" t="s">
        <v>10</v>
      </c>
      <c r="D9589">
        <v>2016</v>
      </c>
      <c r="E9589" t="s">
        <v>11</v>
      </c>
      <c r="F9589" t="s">
        <v>12</v>
      </c>
      <c r="G9589">
        <v>1459.9259999999999</v>
      </c>
      <c r="H9589" t="s">
        <v>15</v>
      </c>
      <c r="I9589" t="s">
        <v>19</v>
      </c>
    </row>
    <row r="9590" spans="1:9" x14ac:dyDescent="0.3">
      <c r="A9590" t="s">
        <v>76</v>
      </c>
      <c r="B9590" t="s">
        <v>77</v>
      </c>
      <c r="C9590" t="s">
        <v>10</v>
      </c>
      <c r="D9590">
        <v>2016</v>
      </c>
      <c r="E9590" t="s">
        <v>11</v>
      </c>
      <c r="F9590" t="s">
        <v>12</v>
      </c>
      <c r="G9590">
        <v>3.621</v>
      </c>
      <c r="H9590" t="s">
        <v>25</v>
      </c>
      <c r="I9590" t="s">
        <v>16</v>
      </c>
    </row>
    <row r="9591" spans="1:9" x14ac:dyDescent="0.3">
      <c r="A9591" t="s">
        <v>76</v>
      </c>
      <c r="B9591" t="s">
        <v>77</v>
      </c>
      <c r="C9591" t="s">
        <v>10</v>
      </c>
      <c r="D9591">
        <v>2016</v>
      </c>
      <c r="E9591" t="s">
        <v>11</v>
      </c>
      <c r="F9591" t="s">
        <v>12</v>
      </c>
      <c r="G9591">
        <v>0</v>
      </c>
      <c r="H9591" t="s">
        <v>13</v>
      </c>
      <c r="I9591" t="s">
        <v>14</v>
      </c>
    </row>
    <row r="9592" spans="1:9" x14ac:dyDescent="0.3">
      <c r="A9592" t="s">
        <v>76</v>
      </c>
      <c r="B9592" t="s">
        <v>77</v>
      </c>
      <c r="C9592" t="s">
        <v>10</v>
      </c>
      <c r="D9592">
        <v>2016</v>
      </c>
      <c r="E9592" t="s">
        <v>11</v>
      </c>
      <c r="F9592" t="s">
        <v>12</v>
      </c>
      <c r="G9592">
        <v>864.05899999999997</v>
      </c>
      <c r="H9592" t="s">
        <v>15</v>
      </c>
      <c r="I9592" t="s">
        <v>16</v>
      </c>
    </row>
    <row r="9593" spans="1:9" x14ac:dyDescent="0.3">
      <c r="A9593" t="s">
        <v>76</v>
      </c>
      <c r="B9593" t="s">
        <v>77</v>
      </c>
      <c r="C9593" t="s">
        <v>10</v>
      </c>
      <c r="D9593">
        <v>2016</v>
      </c>
      <c r="E9593" t="s">
        <v>11</v>
      </c>
      <c r="F9593" t="s">
        <v>12</v>
      </c>
      <c r="G9593">
        <v>4.0910000000000002</v>
      </c>
      <c r="H9593" t="s">
        <v>23</v>
      </c>
      <c r="I9593" t="s">
        <v>17</v>
      </c>
    </row>
    <row r="9594" spans="1:9" x14ac:dyDescent="0.3">
      <c r="A9594" t="s">
        <v>76</v>
      </c>
      <c r="B9594" t="s">
        <v>77</v>
      </c>
      <c r="C9594" t="s">
        <v>10</v>
      </c>
      <c r="D9594">
        <v>2016</v>
      </c>
      <c r="E9594" t="s">
        <v>11</v>
      </c>
      <c r="F9594" t="s">
        <v>12</v>
      </c>
      <c r="G9594">
        <v>53.73</v>
      </c>
      <c r="H9594" t="s">
        <v>23</v>
      </c>
      <c r="I9594" t="s">
        <v>14</v>
      </c>
    </row>
    <row r="9595" spans="1:9" x14ac:dyDescent="0.3">
      <c r="A9595" t="s">
        <v>76</v>
      </c>
      <c r="B9595" t="s">
        <v>77</v>
      </c>
      <c r="C9595" t="s">
        <v>10</v>
      </c>
      <c r="D9595">
        <v>2016</v>
      </c>
      <c r="E9595" t="s">
        <v>11</v>
      </c>
      <c r="F9595" t="s">
        <v>12</v>
      </c>
      <c r="G9595">
        <v>10.813000000000001</v>
      </c>
      <c r="H9595" t="s">
        <v>23</v>
      </c>
      <c r="I9595" t="s">
        <v>22</v>
      </c>
    </row>
    <row r="9596" spans="1:9" x14ac:dyDescent="0.3">
      <c r="A9596" t="s">
        <v>76</v>
      </c>
      <c r="B9596" t="s">
        <v>77</v>
      </c>
      <c r="C9596" t="s">
        <v>10</v>
      </c>
      <c r="D9596">
        <v>2016</v>
      </c>
      <c r="E9596" t="s">
        <v>11</v>
      </c>
      <c r="F9596" t="s">
        <v>12</v>
      </c>
      <c r="G9596">
        <v>20.154</v>
      </c>
      <c r="H9596" t="s">
        <v>23</v>
      </c>
      <c r="I9596" t="s">
        <v>16</v>
      </c>
    </row>
    <row r="9597" spans="1:9" x14ac:dyDescent="0.3">
      <c r="A9597" t="s">
        <v>76</v>
      </c>
      <c r="B9597" t="s">
        <v>77</v>
      </c>
      <c r="C9597" t="s">
        <v>10</v>
      </c>
      <c r="D9597">
        <v>2015</v>
      </c>
      <c r="E9597" t="s">
        <v>11</v>
      </c>
      <c r="F9597" t="s">
        <v>12</v>
      </c>
      <c r="G9597">
        <v>53.93</v>
      </c>
      <c r="H9597" t="s">
        <v>23</v>
      </c>
      <c r="I9597" t="s">
        <v>14</v>
      </c>
    </row>
    <row r="9598" spans="1:9" x14ac:dyDescent="0.3">
      <c r="A9598" t="s">
        <v>76</v>
      </c>
      <c r="B9598" t="s">
        <v>77</v>
      </c>
      <c r="C9598" t="s">
        <v>10</v>
      </c>
      <c r="D9598">
        <v>2015</v>
      </c>
      <c r="E9598" t="s">
        <v>11</v>
      </c>
      <c r="F9598" t="s">
        <v>12</v>
      </c>
      <c r="G9598">
        <v>4.0880000000000001</v>
      </c>
      <c r="H9598" t="s">
        <v>23</v>
      </c>
      <c r="I9598" t="s">
        <v>17</v>
      </c>
    </row>
    <row r="9599" spans="1:9" x14ac:dyDescent="0.3">
      <c r="A9599" t="s">
        <v>76</v>
      </c>
      <c r="B9599" t="s">
        <v>77</v>
      </c>
      <c r="C9599" t="s">
        <v>10</v>
      </c>
      <c r="D9599">
        <v>2015</v>
      </c>
      <c r="E9599" t="s">
        <v>11</v>
      </c>
      <c r="F9599" t="s">
        <v>12</v>
      </c>
      <c r="G9599">
        <v>2729.3620000000001</v>
      </c>
      <c r="H9599" t="s">
        <v>23</v>
      </c>
      <c r="I9599" t="s">
        <v>24</v>
      </c>
    </row>
    <row r="9600" spans="1:9" x14ac:dyDescent="0.3">
      <c r="A9600" t="s">
        <v>76</v>
      </c>
      <c r="B9600" t="s">
        <v>77</v>
      </c>
      <c r="C9600" t="s">
        <v>10</v>
      </c>
      <c r="D9600">
        <v>2015</v>
      </c>
      <c r="E9600" t="s">
        <v>11</v>
      </c>
      <c r="F9600" t="s">
        <v>12</v>
      </c>
      <c r="G9600">
        <v>10.227</v>
      </c>
      <c r="H9600" t="s">
        <v>23</v>
      </c>
      <c r="I9600" t="s">
        <v>22</v>
      </c>
    </row>
    <row r="9601" spans="1:9" x14ac:dyDescent="0.3">
      <c r="A9601" t="s">
        <v>76</v>
      </c>
      <c r="B9601" t="s">
        <v>77</v>
      </c>
      <c r="C9601" t="s">
        <v>10</v>
      </c>
      <c r="D9601">
        <v>2015</v>
      </c>
      <c r="E9601" t="s">
        <v>11</v>
      </c>
      <c r="F9601" t="s">
        <v>12</v>
      </c>
      <c r="G9601">
        <v>20.094000000000001</v>
      </c>
      <c r="H9601" t="s">
        <v>23</v>
      </c>
      <c r="I9601" t="s">
        <v>16</v>
      </c>
    </row>
    <row r="9602" spans="1:9" x14ac:dyDescent="0.3">
      <c r="A9602" t="s">
        <v>76</v>
      </c>
      <c r="B9602" t="s">
        <v>77</v>
      </c>
      <c r="C9602" t="s">
        <v>10</v>
      </c>
      <c r="D9602">
        <v>2016</v>
      </c>
      <c r="E9602" t="s">
        <v>11</v>
      </c>
      <c r="F9602" t="s">
        <v>12</v>
      </c>
      <c r="G9602">
        <v>3.3290000000000002</v>
      </c>
      <c r="H9602" t="s">
        <v>13</v>
      </c>
      <c r="I9602" t="s">
        <v>16</v>
      </c>
    </row>
    <row r="9603" spans="1:9" x14ac:dyDescent="0.3">
      <c r="A9603" t="s">
        <v>76</v>
      </c>
      <c r="B9603" t="s">
        <v>77</v>
      </c>
      <c r="C9603" t="s">
        <v>10</v>
      </c>
      <c r="D9603">
        <v>2016</v>
      </c>
      <c r="E9603" t="s">
        <v>11</v>
      </c>
      <c r="F9603" t="s">
        <v>12</v>
      </c>
      <c r="G9603">
        <v>0.122</v>
      </c>
      <c r="H9603" t="s">
        <v>13</v>
      </c>
      <c r="I9603" t="s">
        <v>17</v>
      </c>
    </row>
    <row r="9604" spans="1:9" x14ac:dyDescent="0.3">
      <c r="A9604" t="s">
        <v>76</v>
      </c>
      <c r="B9604" t="s">
        <v>77</v>
      </c>
      <c r="C9604" t="s">
        <v>10</v>
      </c>
      <c r="D9604">
        <v>2016</v>
      </c>
      <c r="E9604" t="s">
        <v>11</v>
      </c>
      <c r="F9604" t="s">
        <v>12</v>
      </c>
      <c r="G9604">
        <v>10.433999999999999</v>
      </c>
      <c r="H9604" t="s">
        <v>21</v>
      </c>
      <c r="I9604" t="s">
        <v>16</v>
      </c>
    </row>
    <row r="9605" spans="1:9" x14ac:dyDescent="0.3">
      <c r="A9605" t="s">
        <v>76</v>
      </c>
      <c r="B9605" t="s">
        <v>77</v>
      </c>
      <c r="C9605" t="s">
        <v>10</v>
      </c>
      <c r="D9605">
        <v>2016</v>
      </c>
      <c r="E9605" t="s">
        <v>11</v>
      </c>
      <c r="F9605" t="s">
        <v>12</v>
      </c>
      <c r="G9605">
        <v>0</v>
      </c>
      <c r="H9605" t="s">
        <v>13</v>
      </c>
      <c r="I9605" t="s">
        <v>22</v>
      </c>
    </row>
    <row r="9606" spans="1:9" x14ac:dyDescent="0.3">
      <c r="A9606" t="s">
        <v>76</v>
      </c>
      <c r="B9606" t="s">
        <v>77</v>
      </c>
      <c r="C9606" t="s">
        <v>10</v>
      </c>
      <c r="D9606">
        <v>2019</v>
      </c>
      <c r="E9606" t="s">
        <v>11</v>
      </c>
      <c r="F9606" t="s">
        <v>12</v>
      </c>
      <c r="G9606">
        <v>207.672</v>
      </c>
      <c r="H9606" t="s">
        <v>23</v>
      </c>
      <c r="I9606" t="s">
        <v>28</v>
      </c>
    </row>
    <row r="9607" spans="1:9" x14ac:dyDescent="0.3">
      <c r="A9607" t="s">
        <v>76</v>
      </c>
      <c r="B9607" t="s">
        <v>77</v>
      </c>
      <c r="C9607" t="s">
        <v>10</v>
      </c>
      <c r="D9607">
        <v>2019</v>
      </c>
      <c r="E9607" t="s">
        <v>11</v>
      </c>
      <c r="F9607" t="s">
        <v>12</v>
      </c>
      <c r="G9607">
        <v>19.725000000000001</v>
      </c>
      <c r="H9607" t="s">
        <v>23</v>
      </c>
      <c r="I9607" t="s">
        <v>16</v>
      </c>
    </row>
    <row r="9608" spans="1:9" x14ac:dyDescent="0.3">
      <c r="A9608" t="s">
        <v>76</v>
      </c>
      <c r="B9608" t="s">
        <v>77</v>
      </c>
      <c r="C9608" t="s">
        <v>10</v>
      </c>
      <c r="D9608">
        <v>2019</v>
      </c>
      <c r="E9608" t="s">
        <v>11</v>
      </c>
      <c r="F9608" t="s">
        <v>12</v>
      </c>
      <c r="G9608">
        <v>5.1029999999999998</v>
      </c>
      <c r="H9608" t="s">
        <v>23</v>
      </c>
      <c r="I9608" t="s">
        <v>17</v>
      </c>
    </row>
    <row r="9609" spans="1:9" x14ac:dyDescent="0.3">
      <c r="A9609" t="s">
        <v>76</v>
      </c>
      <c r="B9609" t="s">
        <v>77</v>
      </c>
      <c r="C9609" t="s">
        <v>10</v>
      </c>
      <c r="D9609">
        <v>2019</v>
      </c>
      <c r="E9609" t="s">
        <v>11</v>
      </c>
      <c r="F9609" t="s">
        <v>12</v>
      </c>
      <c r="G9609">
        <v>10.692</v>
      </c>
      <c r="H9609" t="s">
        <v>23</v>
      </c>
      <c r="I9609" t="s">
        <v>22</v>
      </c>
    </row>
    <row r="9610" spans="1:9" x14ac:dyDescent="0.3">
      <c r="A9610" t="s">
        <v>76</v>
      </c>
      <c r="B9610" t="s">
        <v>77</v>
      </c>
      <c r="C9610" t="s">
        <v>10</v>
      </c>
      <c r="D9610">
        <v>2019</v>
      </c>
      <c r="E9610" t="s">
        <v>11</v>
      </c>
      <c r="F9610" t="s">
        <v>12</v>
      </c>
      <c r="G9610">
        <v>5.173</v>
      </c>
      <c r="H9610" t="s">
        <v>23</v>
      </c>
      <c r="I9610" t="s">
        <v>27</v>
      </c>
    </row>
    <row r="9611" spans="1:9" x14ac:dyDescent="0.3">
      <c r="A9611" t="s">
        <v>76</v>
      </c>
      <c r="B9611" t="s">
        <v>77</v>
      </c>
      <c r="C9611" t="s">
        <v>10</v>
      </c>
      <c r="D9611">
        <v>2013</v>
      </c>
      <c r="E9611" t="s">
        <v>11</v>
      </c>
      <c r="F9611" t="s">
        <v>12</v>
      </c>
      <c r="G9611">
        <v>8.2010000000000005</v>
      </c>
      <c r="H9611" t="s">
        <v>21</v>
      </c>
      <c r="I9611" t="s">
        <v>16</v>
      </c>
    </row>
    <row r="9612" spans="1:9" x14ac:dyDescent="0.3">
      <c r="A9612" t="s">
        <v>76</v>
      </c>
      <c r="B9612" t="s">
        <v>77</v>
      </c>
      <c r="C9612" t="s">
        <v>10</v>
      </c>
      <c r="D9612">
        <v>2019</v>
      </c>
      <c r="E9612" t="s">
        <v>11</v>
      </c>
      <c r="F9612" t="s">
        <v>12</v>
      </c>
      <c r="G9612">
        <v>51.548999999999999</v>
      </c>
      <c r="H9612" t="s">
        <v>23</v>
      </c>
      <c r="I9612" t="s">
        <v>14</v>
      </c>
    </row>
    <row r="9613" spans="1:9" x14ac:dyDescent="0.3">
      <c r="A9613" t="s">
        <v>76</v>
      </c>
      <c r="B9613" t="s">
        <v>77</v>
      </c>
      <c r="C9613" t="s">
        <v>10</v>
      </c>
      <c r="D9613">
        <v>2019</v>
      </c>
      <c r="E9613" t="s">
        <v>11</v>
      </c>
      <c r="F9613" t="s">
        <v>12</v>
      </c>
      <c r="G9613">
        <v>2609.7260000000001</v>
      </c>
      <c r="H9613" t="s">
        <v>23</v>
      </c>
      <c r="I9613" t="s">
        <v>24</v>
      </c>
    </row>
    <row r="9614" spans="1:9" x14ac:dyDescent="0.3">
      <c r="A9614" t="s">
        <v>76</v>
      </c>
      <c r="B9614" t="s">
        <v>77</v>
      </c>
      <c r="C9614" t="s">
        <v>10</v>
      </c>
      <c r="D9614">
        <v>2019</v>
      </c>
      <c r="E9614" t="s">
        <v>11</v>
      </c>
      <c r="F9614" t="s">
        <v>12</v>
      </c>
      <c r="G9614">
        <v>2857.587</v>
      </c>
      <c r="H9614" t="s">
        <v>18</v>
      </c>
      <c r="I9614" t="s">
        <v>16</v>
      </c>
    </row>
    <row r="9615" spans="1:9" x14ac:dyDescent="0.3">
      <c r="A9615" t="s">
        <v>76</v>
      </c>
      <c r="B9615" t="s">
        <v>77</v>
      </c>
      <c r="C9615" t="s">
        <v>10</v>
      </c>
      <c r="D9615">
        <v>2019</v>
      </c>
      <c r="E9615" t="s">
        <v>11</v>
      </c>
      <c r="F9615" t="s">
        <v>12</v>
      </c>
      <c r="G9615">
        <v>792.66800000000001</v>
      </c>
      <c r="H9615" t="s">
        <v>18</v>
      </c>
      <c r="I9615" t="s">
        <v>27</v>
      </c>
    </row>
    <row r="9616" spans="1:9" x14ac:dyDescent="0.3">
      <c r="A9616" t="s">
        <v>76</v>
      </c>
      <c r="B9616" t="s">
        <v>77</v>
      </c>
      <c r="C9616" t="s">
        <v>10</v>
      </c>
      <c r="D9616">
        <v>2019</v>
      </c>
      <c r="E9616" t="s">
        <v>11</v>
      </c>
      <c r="F9616" t="s">
        <v>12</v>
      </c>
      <c r="G9616">
        <v>952.27</v>
      </c>
      <c r="H9616" t="s">
        <v>18</v>
      </c>
      <c r="I9616" t="s">
        <v>28</v>
      </c>
    </row>
    <row r="9617" spans="1:9" x14ac:dyDescent="0.3">
      <c r="A9617" t="s">
        <v>76</v>
      </c>
      <c r="B9617" t="s">
        <v>77</v>
      </c>
      <c r="C9617" t="s">
        <v>10</v>
      </c>
      <c r="D9617">
        <v>2019</v>
      </c>
      <c r="E9617" t="s">
        <v>11</v>
      </c>
      <c r="F9617" t="s">
        <v>12</v>
      </c>
      <c r="G9617">
        <v>1443.164</v>
      </c>
      <c r="H9617" t="s">
        <v>15</v>
      </c>
      <c r="I9617" t="s">
        <v>19</v>
      </c>
    </row>
    <row r="9618" spans="1:9" x14ac:dyDescent="0.3">
      <c r="A9618" t="s">
        <v>76</v>
      </c>
      <c r="B9618" t="s">
        <v>77</v>
      </c>
      <c r="C9618" t="s">
        <v>10</v>
      </c>
      <c r="D9618">
        <v>2019</v>
      </c>
      <c r="E9618" t="s">
        <v>11</v>
      </c>
      <c r="F9618" t="s">
        <v>12</v>
      </c>
      <c r="G9618">
        <v>8.2000000000000003E-2</v>
      </c>
      <c r="H9618" t="s">
        <v>25</v>
      </c>
      <c r="I9618" t="s">
        <v>28</v>
      </c>
    </row>
    <row r="9619" spans="1:9" x14ac:dyDescent="0.3">
      <c r="A9619" t="s">
        <v>76</v>
      </c>
      <c r="B9619" t="s">
        <v>77</v>
      </c>
      <c r="C9619" t="s">
        <v>10</v>
      </c>
      <c r="D9619">
        <v>2019</v>
      </c>
      <c r="E9619" t="s">
        <v>11</v>
      </c>
      <c r="F9619" t="s">
        <v>12</v>
      </c>
      <c r="G9619">
        <v>4.1920000000000002</v>
      </c>
      <c r="H9619" t="s">
        <v>25</v>
      </c>
      <c r="I9619" t="s">
        <v>16</v>
      </c>
    </row>
    <row r="9620" spans="1:9" x14ac:dyDescent="0.3">
      <c r="A9620" t="s">
        <v>76</v>
      </c>
      <c r="B9620" t="s">
        <v>77</v>
      </c>
      <c r="C9620" t="s">
        <v>10</v>
      </c>
      <c r="D9620">
        <v>2013</v>
      </c>
      <c r="E9620" t="s">
        <v>11</v>
      </c>
      <c r="F9620" t="s">
        <v>12</v>
      </c>
      <c r="G9620">
        <v>2657.319</v>
      </c>
      <c r="H9620" t="s">
        <v>23</v>
      </c>
      <c r="I9620" t="s">
        <v>24</v>
      </c>
    </row>
    <row r="9621" spans="1:9" x14ac:dyDescent="0.3">
      <c r="A9621" t="s">
        <v>76</v>
      </c>
      <c r="B9621" t="s">
        <v>77</v>
      </c>
      <c r="C9621" t="s">
        <v>10</v>
      </c>
      <c r="D9621">
        <v>2013</v>
      </c>
      <c r="E9621" t="s">
        <v>11</v>
      </c>
      <c r="F9621" t="s">
        <v>12</v>
      </c>
      <c r="G9621">
        <v>53.439</v>
      </c>
      <c r="H9621" t="s">
        <v>23</v>
      </c>
      <c r="I9621" t="s">
        <v>14</v>
      </c>
    </row>
    <row r="9622" spans="1:9" x14ac:dyDescent="0.3">
      <c r="A9622" t="s">
        <v>76</v>
      </c>
      <c r="B9622" t="s">
        <v>77</v>
      </c>
      <c r="C9622" t="s">
        <v>10</v>
      </c>
      <c r="D9622">
        <v>2014</v>
      </c>
      <c r="E9622" t="s">
        <v>11</v>
      </c>
      <c r="F9622" t="s">
        <v>12</v>
      </c>
      <c r="G9622">
        <v>7.681</v>
      </c>
      <c r="H9622" t="s">
        <v>21</v>
      </c>
      <c r="I9622" t="s">
        <v>16</v>
      </c>
    </row>
    <row r="9623" spans="1:9" x14ac:dyDescent="0.3">
      <c r="A9623" t="s">
        <v>76</v>
      </c>
      <c r="B9623" t="s">
        <v>77</v>
      </c>
      <c r="C9623" t="s">
        <v>10</v>
      </c>
      <c r="D9623">
        <v>2013</v>
      </c>
      <c r="E9623" t="s">
        <v>11</v>
      </c>
      <c r="F9623" t="s">
        <v>12</v>
      </c>
      <c r="G9623">
        <v>20.797000000000001</v>
      </c>
      <c r="H9623" t="s">
        <v>23</v>
      </c>
      <c r="I9623" t="s">
        <v>16</v>
      </c>
    </row>
    <row r="9624" spans="1:9" x14ac:dyDescent="0.3">
      <c r="A9624" t="s">
        <v>76</v>
      </c>
      <c r="B9624" t="s">
        <v>77</v>
      </c>
      <c r="C9624" t="s">
        <v>10</v>
      </c>
      <c r="D9624">
        <v>2013</v>
      </c>
      <c r="E9624" t="s">
        <v>11</v>
      </c>
      <c r="F9624" t="s">
        <v>12</v>
      </c>
      <c r="G9624">
        <v>2.1280000000000001</v>
      </c>
      <c r="H9624" t="s">
        <v>23</v>
      </c>
      <c r="I9624" t="s">
        <v>17</v>
      </c>
    </row>
    <row r="9625" spans="1:9" x14ac:dyDescent="0.3">
      <c r="A9625" t="s">
        <v>76</v>
      </c>
      <c r="B9625" t="s">
        <v>77</v>
      </c>
      <c r="C9625" t="s">
        <v>10</v>
      </c>
      <c r="D9625">
        <v>2014</v>
      </c>
      <c r="E9625" t="s">
        <v>11</v>
      </c>
      <c r="F9625" t="s">
        <v>12</v>
      </c>
      <c r="G9625">
        <v>0.91500000000000004</v>
      </c>
      <c r="H9625" t="s">
        <v>13</v>
      </c>
      <c r="I9625" t="s">
        <v>17</v>
      </c>
    </row>
    <row r="9626" spans="1:9" x14ac:dyDescent="0.3">
      <c r="A9626" t="s">
        <v>76</v>
      </c>
      <c r="B9626" t="s">
        <v>77</v>
      </c>
      <c r="C9626" t="s">
        <v>10</v>
      </c>
      <c r="D9626">
        <v>2014</v>
      </c>
      <c r="E9626" t="s">
        <v>11</v>
      </c>
      <c r="F9626" t="s">
        <v>12</v>
      </c>
      <c r="G9626">
        <v>0</v>
      </c>
      <c r="H9626" t="s">
        <v>13</v>
      </c>
      <c r="I9626" t="s">
        <v>14</v>
      </c>
    </row>
    <row r="9627" spans="1:9" x14ac:dyDescent="0.3">
      <c r="A9627" t="s">
        <v>76</v>
      </c>
      <c r="B9627" t="s">
        <v>77</v>
      </c>
      <c r="C9627" t="s">
        <v>10</v>
      </c>
      <c r="D9627">
        <v>2014</v>
      </c>
      <c r="E9627" t="s">
        <v>11</v>
      </c>
      <c r="F9627" t="s">
        <v>12</v>
      </c>
      <c r="G9627">
        <v>0</v>
      </c>
      <c r="H9627" t="s">
        <v>13</v>
      </c>
      <c r="I9627" t="s">
        <v>22</v>
      </c>
    </row>
    <row r="9628" spans="1:9" x14ac:dyDescent="0.3">
      <c r="A9628" t="s">
        <v>76</v>
      </c>
      <c r="B9628" t="s">
        <v>77</v>
      </c>
      <c r="C9628" t="s">
        <v>10</v>
      </c>
      <c r="D9628">
        <v>2014</v>
      </c>
      <c r="E9628" t="s">
        <v>11</v>
      </c>
      <c r="F9628" t="s">
        <v>12</v>
      </c>
      <c r="G9628">
        <v>3.3330000000000002</v>
      </c>
      <c r="H9628" t="s">
        <v>13</v>
      </c>
      <c r="I9628" t="s">
        <v>16</v>
      </c>
    </row>
    <row r="9629" spans="1:9" x14ac:dyDescent="0.3">
      <c r="A9629" t="s">
        <v>76</v>
      </c>
      <c r="B9629" t="s">
        <v>77</v>
      </c>
      <c r="C9629" t="s">
        <v>10</v>
      </c>
      <c r="D9629">
        <v>2013</v>
      </c>
      <c r="E9629" t="s">
        <v>11</v>
      </c>
      <c r="F9629" t="s">
        <v>12</v>
      </c>
      <c r="G9629">
        <v>0</v>
      </c>
      <c r="H9629" t="s">
        <v>13</v>
      </c>
      <c r="I9629" t="s">
        <v>14</v>
      </c>
    </row>
    <row r="9630" spans="1:9" x14ac:dyDescent="0.3">
      <c r="A9630" t="s">
        <v>76</v>
      </c>
      <c r="B9630" t="s">
        <v>77</v>
      </c>
      <c r="C9630" t="s">
        <v>10</v>
      </c>
      <c r="D9630">
        <v>2013</v>
      </c>
      <c r="E9630" t="s">
        <v>11</v>
      </c>
      <c r="F9630" t="s">
        <v>12</v>
      </c>
      <c r="G9630">
        <v>0.85499999999999998</v>
      </c>
      <c r="H9630" t="s">
        <v>13</v>
      </c>
      <c r="I9630" t="s">
        <v>17</v>
      </c>
    </row>
    <row r="9631" spans="1:9" x14ac:dyDescent="0.3">
      <c r="A9631" t="s">
        <v>76</v>
      </c>
      <c r="B9631" t="s">
        <v>77</v>
      </c>
      <c r="C9631" t="s">
        <v>10</v>
      </c>
      <c r="D9631">
        <v>2013</v>
      </c>
      <c r="E9631" t="s">
        <v>11</v>
      </c>
      <c r="F9631" t="s">
        <v>12</v>
      </c>
      <c r="G9631">
        <v>892.11599999999999</v>
      </c>
      <c r="H9631" t="s">
        <v>15</v>
      </c>
      <c r="I9631" t="s">
        <v>16</v>
      </c>
    </row>
    <row r="9632" spans="1:9" x14ac:dyDescent="0.3">
      <c r="A9632" t="s">
        <v>76</v>
      </c>
      <c r="B9632" t="s">
        <v>77</v>
      </c>
      <c r="C9632" t="s">
        <v>10</v>
      </c>
      <c r="D9632">
        <v>2013</v>
      </c>
      <c r="E9632" t="s">
        <v>11</v>
      </c>
      <c r="F9632" t="s">
        <v>12</v>
      </c>
      <c r="G9632">
        <v>0</v>
      </c>
      <c r="H9632" t="s">
        <v>13</v>
      </c>
      <c r="I9632" t="s">
        <v>22</v>
      </c>
    </row>
    <row r="9633" spans="1:9" x14ac:dyDescent="0.3">
      <c r="A9633" t="s">
        <v>76</v>
      </c>
      <c r="B9633" t="s">
        <v>77</v>
      </c>
      <c r="C9633" t="s">
        <v>10</v>
      </c>
      <c r="D9633">
        <v>2013</v>
      </c>
      <c r="E9633" t="s">
        <v>11</v>
      </c>
      <c r="F9633" t="s">
        <v>12</v>
      </c>
      <c r="G9633">
        <v>3.9039999999999999</v>
      </c>
      <c r="H9633" t="s">
        <v>13</v>
      </c>
      <c r="I9633" t="s">
        <v>16</v>
      </c>
    </row>
    <row r="9634" spans="1:9" x14ac:dyDescent="0.3">
      <c r="A9634" t="s">
        <v>76</v>
      </c>
      <c r="B9634" t="s">
        <v>77</v>
      </c>
      <c r="C9634" t="s">
        <v>10</v>
      </c>
      <c r="D9634">
        <v>2013</v>
      </c>
      <c r="E9634" t="s">
        <v>11</v>
      </c>
      <c r="F9634" t="s">
        <v>12</v>
      </c>
      <c r="G9634">
        <v>3.5659999999999998</v>
      </c>
      <c r="H9634" t="s">
        <v>25</v>
      </c>
      <c r="I9634" t="s">
        <v>16</v>
      </c>
    </row>
    <row r="9635" spans="1:9" x14ac:dyDescent="0.3">
      <c r="A9635" t="s">
        <v>76</v>
      </c>
      <c r="B9635" t="s">
        <v>77</v>
      </c>
      <c r="C9635" t="s">
        <v>10</v>
      </c>
      <c r="D9635">
        <v>2013</v>
      </c>
      <c r="E9635" t="s">
        <v>11</v>
      </c>
      <c r="F9635" t="s">
        <v>12</v>
      </c>
      <c r="G9635">
        <v>10.034000000000001</v>
      </c>
      <c r="H9635" t="s">
        <v>23</v>
      </c>
      <c r="I9635" t="s">
        <v>22</v>
      </c>
    </row>
    <row r="9636" spans="1:9" x14ac:dyDescent="0.3">
      <c r="A9636" t="s">
        <v>76</v>
      </c>
      <c r="B9636" t="s">
        <v>77</v>
      </c>
      <c r="C9636" t="s">
        <v>10</v>
      </c>
      <c r="D9636">
        <v>2013</v>
      </c>
      <c r="E9636" t="s">
        <v>11</v>
      </c>
      <c r="F9636" t="s">
        <v>12</v>
      </c>
      <c r="G9636">
        <v>1591.0709999999999</v>
      </c>
      <c r="H9636" t="s">
        <v>15</v>
      </c>
      <c r="I9636" t="s">
        <v>19</v>
      </c>
    </row>
    <row r="9637" spans="1:9" x14ac:dyDescent="0.3">
      <c r="A9637" t="s">
        <v>76</v>
      </c>
      <c r="B9637" t="s">
        <v>77</v>
      </c>
      <c r="C9637" t="s">
        <v>10</v>
      </c>
      <c r="D9637">
        <v>2013</v>
      </c>
      <c r="E9637" t="s">
        <v>11</v>
      </c>
      <c r="F9637" t="s">
        <v>12</v>
      </c>
      <c r="G9637">
        <v>2758.0970000000002</v>
      </c>
      <c r="H9637" t="s">
        <v>18</v>
      </c>
      <c r="I9637" t="s">
        <v>16</v>
      </c>
    </row>
    <row r="9638" spans="1:9" x14ac:dyDescent="0.3">
      <c r="A9638" t="s">
        <v>76</v>
      </c>
      <c r="B9638" t="s">
        <v>77</v>
      </c>
      <c r="C9638" t="s">
        <v>10</v>
      </c>
      <c r="D9638">
        <v>2017</v>
      </c>
      <c r="E9638" t="s">
        <v>11</v>
      </c>
      <c r="F9638" t="s">
        <v>12</v>
      </c>
      <c r="G9638">
        <v>3.7010000000000001</v>
      </c>
      <c r="H9638" t="s">
        <v>23</v>
      </c>
      <c r="I9638" t="s">
        <v>17</v>
      </c>
    </row>
    <row r="9639" spans="1:9" x14ac:dyDescent="0.3">
      <c r="A9639" t="s">
        <v>76</v>
      </c>
      <c r="B9639" t="s">
        <v>77</v>
      </c>
      <c r="C9639" t="s">
        <v>10</v>
      </c>
      <c r="D9639">
        <v>2017</v>
      </c>
      <c r="E9639" t="s">
        <v>11</v>
      </c>
      <c r="F9639" t="s">
        <v>12</v>
      </c>
      <c r="G9639">
        <v>19.588999999999999</v>
      </c>
      <c r="H9639" t="s">
        <v>23</v>
      </c>
      <c r="I9639" t="s">
        <v>16</v>
      </c>
    </row>
    <row r="9640" spans="1:9" x14ac:dyDescent="0.3">
      <c r="A9640" t="s">
        <v>76</v>
      </c>
      <c r="B9640" t="s">
        <v>77</v>
      </c>
      <c r="C9640" t="s">
        <v>10</v>
      </c>
      <c r="D9640">
        <v>2017</v>
      </c>
      <c r="E9640" t="s">
        <v>11</v>
      </c>
      <c r="F9640" t="s">
        <v>12</v>
      </c>
      <c r="G9640">
        <v>53.155000000000001</v>
      </c>
      <c r="H9640" t="s">
        <v>23</v>
      </c>
      <c r="I9640" t="s">
        <v>14</v>
      </c>
    </row>
    <row r="9641" spans="1:9" x14ac:dyDescent="0.3">
      <c r="A9641" t="s">
        <v>76</v>
      </c>
      <c r="B9641" t="s">
        <v>77</v>
      </c>
      <c r="C9641" t="s">
        <v>10</v>
      </c>
      <c r="D9641">
        <v>2017</v>
      </c>
      <c r="E9641" t="s">
        <v>11</v>
      </c>
      <c r="F9641" t="s">
        <v>12</v>
      </c>
      <c r="G9641">
        <v>3.9990000000000001</v>
      </c>
      <c r="H9641" t="s">
        <v>25</v>
      </c>
      <c r="I9641" t="s">
        <v>16</v>
      </c>
    </row>
    <row r="9642" spans="1:9" x14ac:dyDescent="0.3">
      <c r="A9642" t="s">
        <v>76</v>
      </c>
      <c r="B9642" t="s">
        <v>77</v>
      </c>
      <c r="C9642" t="s">
        <v>10</v>
      </c>
      <c r="D9642">
        <v>2017</v>
      </c>
      <c r="E9642" t="s">
        <v>11</v>
      </c>
      <c r="F9642" t="s">
        <v>12</v>
      </c>
      <c r="G9642">
        <v>10.71</v>
      </c>
      <c r="H9642" t="s">
        <v>23</v>
      </c>
      <c r="I9642" t="s">
        <v>22</v>
      </c>
    </row>
    <row r="9643" spans="1:9" x14ac:dyDescent="0.3">
      <c r="A9643" t="s">
        <v>76</v>
      </c>
      <c r="B9643" t="s">
        <v>77</v>
      </c>
      <c r="C9643" t="s">
        <v>10</v>
      </c>
      <c r="D9643">
        <v>2018</v>
      </c>
      <c r="E9643" t="s">
        <v>11</v>
      </c>
      <c r="F9643" t="s">
        <v>12</v>
      </c>
      <c r="G9643">
        <v>0</v>
      </c>
      <c r="H9643" t="s">
        <v>13</v>
      </c>
      <c r="I9643" t="s">
        <v>22</v>
      </c>
    </row>
    <row r="9644" spans="1:9" x14ac:dyDescent="0.3">
      <c r="A9644" t="s">
        <v>76</v>
      </c>
      <c r="B9644" t="s">
        <v>77</v>
      </c>
      <c r="C9644" t="s">
        <v>10</v>
      </c>
      <c r="D9644">
        <v>2018</v>
      </c>
      <c r="E9644" t="s">
        <v>11</v>
      </c>
      <c r="F9644" t="s">
        <v>12</v>
      </c>
      <c r="G9644">
        <v>3.1819999999999999</v>
      </c>
      <c r="H9644" t="s">
        <v>13</v>
      </c>
      <c r="I9644" t="s">
        <v>16</v>
      </c>
    </row>
    <row r="9645" spans="1:9" x14ac:dyDescent="0.3">
      <c r="A9645" t="s">
        <v>76</v>
      </c>
      <c r="B9645" t="s">
        <v>77</v>
      </c>
      <c r="C9645" t="s">
        <v>10</v>
      </c>
      <c r="D9645">
        <v>2017</v>
      </c>
      <c r="E9645" t="s">
        <v>11</v>
      </c>
      <c r="F9645" t="s">
        <v>12</v>
      </c>
      <c r="G9645">
        <v>2717.1729999999998</v>
      </c>
      <c r="H9645" t="s">
        <v>23</v>
      </c>
      <c r="I9645" t="s">
        <v>24</v>
      </c>
    </row>
    <row r="9646" spans="1:9" x14ac:dyDescent="0.3">
      <c r="A9646" t="s">
        <v>76</v>
      </c>
      <c r="B9646" t="s">
        <v>77</v>
      </c>
      <c r="C9646" t="s">
        <v>10</v>
      </c>
      <c r="D9646">
        <v>2018</v>
      </c>
      <c r="E9646" t="s">
        <v>11</v>
      </c>
      <c r="F9646" t="s">
        <v>12</v>
      </c>
      <c r="G9646">
        <v>12.237</v>
      </c>
      <c r="H9646" t="s">
        <v>21</v>
      </c>
      <c r="I9646" t="s">
        <v>16</v>
      </c>
    </row>
    <row r="9647" spans="1:9" x14ac:dyDescent="0.3">
      <c r="A9647" t="s">
        <v>76</v>
      </c>
      <c r="B9647" t="s">
        <v>77</v>
      </c>
      <c r="C9647" t="s">
        <v>10</v>
      </c>
      <c r="D9647">
        <v>2017</v>
      </c>
      <c r="E9647" t="s">
        <v>11</v>
      </c>
      <c r="F9647" t="s">
        <v>12</v>
      </c>
      <c r="G9647">
        <v>3.2519999999999998</v>
      </c>
      <c r="H9647" t="s">
        <v>13</v>
      </c>
      <c r="I9647" t="s">
        <v>16</v>
      </c>
    </row>
    <row r="9648" spans="1:9" x14ac:dyDescent="0.3">
      <c r="A9648" t="s">
        <v>76</v>
      </c>
      <c r="B9648" t="s">
        <v>77</v>
      </c>
      <c r="C9648" t="s">
        <v>10</v>
      </c>
      <c r="D9648">
        <v>2017</v>
      </c>
      <c r="E9648" t="s">
        <v>11</v>
      </c>
      <c r="F9648" t="s">
        <v>12</v>
      </c>
      <c r="G9648">
        <v>0</v>
      </c>
      <c r="H9648" t="s">
        <v>13</v>
      </c>
      <c r="I9648" t="s">
        <v>22</v>
      </c>
    </row>
    <row r="9649" spans="1:9" x14ac:dyDescent="0.3">
      <c r="A9649" t="s">
        <v>76</v>
      </c>
      <c r="B9649" t="s">
        <v>77</v>
      </c>
      <c r="C9649" t="s">
        <v>10</v>
      </c>
      <c r="D9649">
        <v>2017</v>
      </c>
      <c r="E9649" t="s">
        <v>11</v>
      </c>
      <c r="F9649" t="s">
        <v>12</v>
      </c>
      <c r="G9649">
        <v>0.30399999999999999</v>
      </c>
      <c r="H9649" t="s">
        <v>13</v>
      </c>
      <c r="I9649" t="s">
        <v>17</v>
      </c>
    </row>
    <row r="9650" spans="1:9" x14ac:dyDescent="0.3">
      <c r="A9650" t="s">
        <v>76</v>
      </c>
      <c r="B9650" t="s">
        <v>77</v>
      </c>
      <c r="C9650" t="s">
        <v>10</v>
      </c>
      <c r="D9650">
        <v>2016</v>
      </c>
      <c r="E9650" t="s">
        <v>11</v>
      </c>
      <c r="F9650" t="s">
        <v>12</v>
      </c>
      <c r="G9650">
        <v>2767.2130000000002</v>
      </c>
      <c r="H9650" t="s">
        <v>23</v>
      </c>
      <c r="I9650" t="s">
        <v>24</v>
      </c>
    </row>
    <row r="9651" spans="1:9" x14ac:dyDescent="0.3">
      <c r="A9651" t="s">
        <v>76</v>
      </c>
      <c r="B9651" t="s">
        <v>77</v>
      </c>
      <c r="C9651" t="s">
        <v>10</v>
      </c>
      <c r="D9651">
        <v>2017</v>
      </c>
      <c r="E9651" t="s">
        <v>11</v>
      </c>
      <c r="F9651" t="s">
        <v>12</v>
      </c>
      <c r="G9651">
        <v>10.801</v>
      </c>
      <c r="H9651" t="s">
        <v>21</v>
      </c>
      <c r="I9651" t="s">
        <v>16</v>
      </c>
    </row>
    <row r="9652" spans="1:9" x14ac:dyDescent="0.3">
      <c r="A9652" t="s">
        <v>76</v>
      </c>
      <c r="B9652" t="s">
        <v>77</v>
      </c>
      <c r="C9652" t="s">
        <v>10</v>
      </c>
      <c r="D9652">
        <v>2017</v>
      </c>
      <c r="E9652" t="s">
        <v>11</v>
      </c>
      <c r="F9652" t="s">
        <v>12</v>
      </c>
      <c r="G9652">
        <v>1474.931</v>
      </c>
      <c r="H9652" t="s">
        <v>15</v>
      </c>
      <c r="I9652" t="s">
        <v>19</v>
      </c>
    </row>
    <row r="9653" spans="1:9" x14ac:dyDescent="0.3">
      <c r="A9653" t="s">
        <v>76</v>
      </c>
      <c r="B9653" t="s">
        <v>77</v>
      </c>
      <c r="C9653" t="s">
        <v>10</v>
      </c>
      <c r="D9653">
        <v>2017</v>
      </c>
      <c r="E9653" t="s">
        <v>11</v>
      </c>
      <c r="F9653" t="s">
        <v>12</v>
      </c>
      <c r="G9653">
        <v>2812.5619999999999</v>
      </c>
      <c r="H9653" t="s">
        <v>18</v>
      </c>
      <c r="I9653" t="s">
        <v>16</v>
      </c>
    </row>
    <row r="9654" spans="1:9" x14ac:dyDescent="0.3">
      <c r="A9654" t="s">
        <v>76</v>
      </c>
      <c r="B9654" t="s">
        <v>77</v>
      </c>
      <c r="C9654" t="s">
        <v>10</v>
      </c>
      <c r="D9654">
        <v>2017</v>
      </c>
      <c r="E9654" t="s">
        <v>11</v>
      </c>
      <c r="F9654" t="s">
        <v>12</v>
      </c>
      <c r="G9654">
        <v>0</v>
      </c>
      <c r="H9654" t="s">
        <v>13</v>
      </c>
      <c r="I9654" t="s">
        <v>14</v>
      </c>
    </row>
    <row r="9655" spans="1:9" x14ac:dyDescent="0.3">
      <c r="A9655" t="s">
        <v>76</v>
      </c>
      <c r="B9655" t="s">
        <v>77</v>
      </c>
      <c r="C9655" t="s">
        <v>10</v>
      </c>
      <c r="D9655">
        <v>2017</v>
      </c>
      <c r="E9655" t="s">
        <v>11</v>
      </c>
      <c r="F9655" t="s">
        <v>12</v>
      </c>
      <c r="G9655">
        <v>858.89200000000005</v>
      </c>
      <c r="H9655" t="s">
        <v>15</v>
      </c>
      <c r="I9655" t="s">
        <v>16</v>
      </c>
    </row>
    <row r="9656" spans="1:9" x14ac:dyDescent="0.3">
      <c r="A9656" t="s">
        <v>76</v>
      </c>
      <c r="B9656" t="s">
        <v>77</v>
      </c>
      <c r="C9656" t="s">
        <v>10</v>
      </c>
      <c r="D9656">
        <v>2018</v>
      </c>
      <c r="E9656" t="s">
        <v>11</v>
      </c>
      <c r="F9656" t="s">
        <v>12</v>
      </c>
      <c r="G9656">
        <v>2649.15</v>
      </c>
      <c r="H9656" t="s">
        <v>23</v>
      </c>
      <c r="I9656" t="s">
        <v>24</v>
      </c>
    </row>
    <row r="9657" spans="1:9" x14ac:dyDescent="0.3">
      <c r="A9657" t="s">
        <v>76</v>
      </c>
      <c r="B9657" t="s">
        <v>77</v>
      </c>
      <c r="C9657" t="s">
        <v>10</v>
      </c>
      <c r="D9657">
        <v>2018</v>
      </c>
      <c r="E9657" t="s">
        <v>11</v>
      </c>
      <c r="F9657" t="s">
        <v>12</v>
      </c>
      <c r="G9657">
        <v>5.1639999999999997</v>
      </c>
      <c r="H9657" t="s">
        <v>23</v>
      </c>
      <c r="I9657" t="s">
        <v>17</v>
      </c>
    </row>
    <row r="9658" spans="1:9" x14ac:dyDescent="0.3">
      <c r="A9658" t="s">
        <v>76</v>
      </c>
      <c r="B9658" t="s">
        <v>77</v>
      </c>
      <c r="C9658" t="s">
        <v>10</v>
      </c>
      <c r="D9658">
        <v>2018</v>
      </c>
      <c r="E9658" t="s">
        <v>11</v>
      </c>
      <c r="F9658" t="s">
        <v>12</v>
      </c>
      <c r="G9658">
        <v>50.35</v>
      </c>
      <c r="H9658" t="s">
        <v>23</v>
      </c>
      <c r="I9658" t="s">
        <v>14</v>
      </c>
    </row>
    <row r="9659" spans="1:9" x14ac:dyDescent="0.3">
      <c r="A9659" t="s">
        <v>76</v>
      </c>
      <c r="B9659" t="s">
        <v>77</v>
      </c>
      <c r="C9659" t="s">
        <v>10</v>
      </c>
      <c r="D9659">
        <v>2018</v>
      </c>
      <c r="E9659" t="s">
        <v>11</v>
      </c>
      <c r="F9659" t="s">
        <v>12</v>
      </c>
      <c r="G9659">
        <v>825.16099999999994</v>
      </c>
      <c r="H9659" t="s">
        <v>15</v>
      </c>
      <c r="I9659" t="s">
        <v>16</v>
      </c>
    </row>
    <row r="9660" spans="1:9" x14ac:dyDescent="0.3">
      <c r="A9660" t="s">
        <v>76</v>
      </c>
      <c r="B9660" t="s">
        <v>77</v>
      </c>
      <c r="C9660" t="s">
        <v>10</v>
      </c>
      <c r="D9660">
        <v>2018</v>
      </c>
      <c r="E9660" t="s">
        <v>11</v>
      </c>
      <c r="F9660" t="s">
        <v>12</v>
      </c>
      <c r="G9660">
        <v>1460.5940000000001</v>
      </c>
      <c r="H9660" t="s">
        <v>15</v>
      </c>
      <c r="I9660" t="s">
        <v>19</v>
      </c>
    </row>
    <row r="9661" spans="1:9" x14ac:dyDescent="0.3">
      <c r="A9661" t="s">
        <v>76</v>
      </c>
      <c r="B9661" t="s">
        <v>77</v>
      </c>
      <c r="C9661" t="s">
        <v>10</v>
      </c>
      <c r="D9661">
        <v>2018</v>
      </c>
      <c r="E9661" t="s">
        <v>11</v>
      </c>
      <c r="F9661" t="s">
        <v>12</v>
      </c>
      <c r="G9661">
        <v>0.33500000000000002</v>
      </c>
      <c r="H9661" t="s">
        <v>13</v>
      </c>
      <c r="I9661" t="s">
        <v>17</v>
      </c>
    </row>
    <row r="9662" spans="1:9" x14ac:dyDescent="0.3">
      <c r="A9662" t="s">
        <v>76</v>
      </c>
      <c r="B9662" t="s">
        <v>77</v>
      </c>
      <c r="C9662" t="s">
        <v>10</v>
      </c>
      <c r="D9662">
        <v>2018</v>
      </c>
      <c r="E9662" t="s">
        <v>11</v>
      </c>
      <c r="F9662" t="s">
        <v>12</v>
      </c>
      <c r="G9662">
        <v>0</v>
      </c>
      <c r="H9662" t="s">
        <v>13</v>
      </c>
      <c r="I9662" t="s">
        <v>14</v>
      </c>
    </row>
    <row r="9663" spans="1:9" x14ac:dyDescent="0.3">
      <c r="A9663" t="s">
        <v>76</v>
      </c>
      <c r="B9663" t="s">
        <v>77</v>
      </c>
      <c r="C9663" t="s">
        <v>10</v>
      </c>
      <c r="D9663">
        <v>2018</v>
      </c>
      <c r="E9663" t="s">
        <v>11</v>
      </c>
      <c r="F9663" t="s">
        <v>12</v>
      </c>
      <c r="G9663">
        <v>10.666</v>
      </c>
      <c r="H9663" t="s">
        <v>23</v>
      </c>
      <c r="I9663" t="s">
        <v>22</v>
      </c>
    </row>
    <row r="9664" spans="1:9" x14ac:dyDescent="0.3">
      <c r="A9664" t="s">
        <v>76</v>
      </c>
      <c r="B9664" t="s">
        <v>77</v>
      </c>
      <c r="C9664" t="s">
        <v>10</v>
      </c>
      <c r="D9664">
        <v>2018</v>
      </c>
      <c r="E9664" t="s">
        <v>11</v>
      </c>
      <c r="F9664" t="s">
        <v>12</v>
      </c>
      <c r="G9664">
        <v>20.241</v>
      </c>
      <c r="H9664" t="s">
        <v>23</v>
      </c>
      <c r="I9664" t="s">
        <v>16</v>
      </c>
    </row>
    <row r="9665" spans="1:9" x14ac:dyDescent="0.3">
      <c r="A9665" t="s">
        <v>76</v>
      </c>
      <c r="B9665" t="s">
        <v>77</v>
      </c>
      <c r="C9665" t="s">
        <v>10</v>
      </c>
      <c r="D9665">
        <v>2018</v>
      </c>
      <c r="E9665" t="s">
        <v>11</v>
      </c>
      <c r="F9665" t="s">
        <v>12</v>
      </c>
      <c r="G9665">
        <v>2781.049</v>
      </c>
      <c r="H9665" t="s">
        <v>18</v>
      </c>
      <c r="I9665" t="s">
        <v>16</v>
      </c>
    </row>
    <row r="9666" spans="1:9" x14ac:dyDescent="0.3">
      <c r="A9666" t="s">
        <v>76</v>
      </c>
      <c r="B9666" t="s">
        <v>77</v>
      </c>
      <c r="C9666" t="s">
        <v>10</v>
      </c>
      <c r="D9666">
        <v>2018</v>
      </c>
      <c r="E9666" t="s">
        <v>11</v>
      </c>
      <c r="F9666" t="s">
        <v>12</v>
      </c>
      <c r="G9666">
        <v>4.1180000000000003</v>
      </c>
      <c r="H9666" t="s">
        <v>25</v>
      </c>
      <c r="I9666" t="s">
        <v>16</v>
      </c>
    </row>
    <row r="9667" spans="1:9" x14ac:dyDescent="0.3">
      <c r="A9667" t="s">
        <v>76</v>
      </c>
      <c r="B9667" t="s">
        <v>77</v>
      </c>
      <c r="C9667" t="s">
        <v>10</v>
      </c>
      <c r="D9667">
        <v>2008</v>
      </c>
      <c r="E9667" t="s">
        <v>11</v>
      </c>
      <c r="F9667" t="s">
        <v>12</v>
      </c>
      <c r="G9667">
        <v>1753.443</v>
      </c>
      <c r="H9667" t="s">
        <v>15</v>
      </c>
      <c r="I9667" t="s">
        <v>19</v>
      </c>
    </row>
    <row r="9668" spans="1:9" x14ac:dyDescent="0.3">
      <c r="A9668" t="s">
        <v>76</v>
      </c>
      <c r="B9668" t="s">
        <v>77</v>
      </c>
      <c r="C9668" t="s">
        <v>10</v>
      </c>
      <c r="D9668">
        <v>2008</v>
      </c>
      <c r="E9668" t="s">
        <v>11</v>
      </c>
      <c r="F9668" t="s">
        <v>12</v>
      </c>
      <c r="G9668">
        <v>955.50900000000001</v>
      </c>
      <c r="H9668" t="s">
        <v>15</v>
      </c>
      <c r="I9668" t="s">
        <v>16</v>
      </c>
    </row>
    <row r="9669" spans="1:9" x14ac:dyDescent="0.3">
      <c r="A9669" t="s">
        <v>76</v>
      </c>
      <c r="B9669" t="s">
        <v>77</v>
      </c>
      <c r="C9669" t="s">
        <v>10</v>
      </c>
      <c r="D9669">
        <v>2008</v>
      </c>
      <c r="E9669" t="s">
        <v>11</v>
      </c>
      <c r="F9669" t="s">
        <v>12</v>
      </c>
      <c r="G9669">
        <v>3274.799</v>
      </c>
      <c r="H9669" t="s">
        <v>18</v>
      </c>
      <c r="I9669" t="s">
        <v>16</v>
      </c>
    </row>
    <row r="9670" spans="1:9" x14ac:dyDescent="0.3">
      <c r="A9670" t="s">
        <v>76</v>
      </c>
      <c r="B9670" t="s">
        <v>77</v>
      </c>
      <c r="C9670" t="s">
        <v>10</v>
      </c>
      <c r="D9670">
        <v>2008</v>
      </c>
      <c r="E9670" t="s">
        <v>11</v>
      </c>
      <c r="F9670" t="s">
        <v>12</v>
      </c>
      <c r="G9670">
        <v>0.72599999999999998</v>
      </c>
      <c r="H9670" t="s">
        <v>13</v>
      </c>
      <c r="I9670" t="s">
        <v>17</v>
      </c>
    </row>
    <row r="9671" spans="1:9" x14ac:dyDescent="0.3">
      <c r="A9671" t="s">
        <v>76</v>
      </c>
      <c r="B9671" t="s">
        <v>77</v>
      </c>
      <c r="C9671" t="s">
        <v>10</v>
      </c>
      <c r="D9671">
        <v>2008</v>
      </c>
      <c r="E9671" t="s">
        <v>11</v>
      </c>
      <c r="F9671" t="s">
        <v>12</v>
      </c>
      <c r="G9671">
        <v>0</v>
      </c>
      <c r="H9671" t="s">
        <v>13</v>
      </c>
      <c r="I9671" t="s">
        <v>14</v>
      </c>
    </row>
    <row r="9672" spans="1:9" x14ac:dyDescent="0.3">
      <c r="A9672" t="s">
        <v>76</v>
      </c>
      <c r="B9672" t="s">
        <v>77</v>
      </c>
      <c r="C9672" t="s">
        <v>10</v>
      </c>
      <c r="D9672">
        <v>2008</v>
      </c>
      <c r="E9672" t="s">
        <v>11</v>
      </c>
      <c r="F9672" t="s">
        <v>12</v>
      </c>
      <c r="G9672">
        <v>22.263999999999999</v>
      </c>
      <c r="H9672" t="s">
        <v>23</v>
      </c>
      <c r="I9672" t="s">
        <v>16</v>
      </c>
    </row>
    <row r="9673" spans="1:9" x14ac:dyDescent="0.3">
      <c r="A9673" t="s">
        <v>76</v>
      </c>
      <c r="B9673" t="s">
        <v>77</v>
      </c>
      <c r="C9673" t="s">
        <v>10</v>
      </c>
      <c r="D9673">
        <v>2008</v>
      </c>
      <c r="E9673" t="s">
        <v>11</v>
      </c>
      <c r="F9673" t="s">
        <v>12</v>
      </c>
      <c r="G9673">
        <v>7.9240000000000004</v>
      </c>
      <c r="H9673" t="s">
        <v>23</v>
      </c>
      <c r="I9673" t="s">
        <v>17</v>
      </c>
    </row>
    <row r="9674" spans="1:9" x14ac:dyDescent="0.3">
      <c r="A9674" t="s">
        <v>76</v>
      </c>
      <c r="B9674" t="s">
        <v>77</v>
      </c>
      <c r="C9674" t="s">
        <v>10</v>
      </c>
      <c r="D9674">
        <v>2008</v>
      </c>
      <c r="E9674" t="s">
        <v>11</v>
      </c>
      <c r="F9674" t="s">
        <v>12</v>
      </c>
      <c r="G9674">
        <v>5.048</v>
      </c>
      <c r="H9674" t="s">
        <v>25</v>
      </c>
      <c r="I9674" t="s">
        <v>16</v>
      </c>
    </row>
    <row r="9675" spans="1:9" x14ac:dyDescent="0.3">
      <c r="A9675" t="s">
        <v>76</v>
      </c>
      <c r="B9675" t="s">
        <v>77</v>
      </c>
      <c r="C9675" t="s">
        <v>10</v>
      </c>
      <c r="D9675">
        <v>2008</v>
      </c>
      <c r="E9675" t="s">
        <v>11</v>
      </c>
      <c r="F9675" t="s">
        <v>12</v>
      </c>
      <c r="G9675">
        <v>9.7210000000000001</v>
      </c>
      <c r="H9675" t="s">
        <v>23</v>
      </c>
      <c r="I9675" t="s">
        <v>22</v>
      </c>
    </row>
    <row r="9676" spans="1:9" x14ac:dyDescent="0.3">
      <c r="A9676" t="s">
        <v>76</v>
      </c>
      <c r="B9676" t="s">
        <v>77</v>
      </c>
      <c r="C9676" t="s">
        <v>10</v>
      </c>
      <c r="D9676">
        <v>2007</v>
      </c>
      <c r="E9676" t="s">
        <v>11</v>
      </c>
      <c r="F9676" t="s">
        <v>12</v>
      </c>
      <c r="G9676">
        <v>10.898</v>
      </c>
      <c r="H9676" t="s">
        <v>23</v>
      </c>
      <c r="I9676" t="s">
        <v>17</v>
      </c>
    </row>
    <row r="9677" spans="1:9" x14ac:dyDescent="0.3">
      <c r="A9677" t="s">
        <v>76</v>
      </c>
      <c r="B9677" t="s">
        <v>77</v>
      </c>
      <c r="C9677" t="s">
        <v>10</v>
      </c>
      <c r="D9677">
        <v>2007</v>
      </c>
      <c r="E9677" t="s">
        <v>11</v>
      </c>
      <c r="F9677" t="s">
        <v>12</v>
      </c>
      <c r="G9677">
        <v>21.808</v>
      </c>
      <c r="H9677" t="s">
        <v>23</v>
      </c>
      <c r="I9677" t="s">
        <v>16</v>
      </c>
    </row>
    <row r="9678" spans="1:9" x14ac:dyDescent="0.3">
      <c r="A9678" t="s">
        <v>76</v>
      </c>
      <c r="B9678" t="s">
        <v>77</v>
      </c>
      <c r="C9678" t="s">
        <v>10</v>
      </c>
      <c r="D9678">
        <v>2007</v>
      </c>
      <c r="E9678" t="s">
        <v>11</v>
      </c>
      <c r="F9678" t="s">
        <v>12</v>
      </c>
      <c r="G9678">
        <v>52.905999999999999</v>
      </c>
      <c r="H9678" t="s">
        <v>23</v>
      </c>
      <c r="I9678" t="s">
        <v>14</v>
      </c>
    </row>
    <row r="9679" spans="1:9" x14ac:dyDescent="0.3">
      <c r="A9679" t="s">
        <v>76</v>
      </c>
      <c r="B9679" t="s">
        <v>77</v>
      </c>
      <c r="C9679" t="s">
        <v>10</v>
      </c>
      <c r="D9679">
        <v>2007</v>
      </c>
      <c r="E9679" t="s">
        <v>11</v>
      </c>
      <c r="F9679" t="s">
        <v>12</v>
      </c>
      <c r="G9679">
        <v>4.4749999999999996</v>
      </c>
      <c r="H9679" t="s">
        <v>25</v>
      </c>
      <c r="I9679" t="s">
        <v>16</v>
      </c>
    </row>
    <row r="9680" spans="1:9" x14ac:dyDescent="0.3">
      <c r="A9680" t="s">
        <v>76</v>
      </c>
      <c r="B9680" t="s">
        <v>77</v>
      </c>
      <c r="C9680" t="s">
        <v>10</v>
      </c>
      <c r="D9680">
        <v>2007</v>
      </c>
      <c r="E9680" t="s">
        <v>11</v>
      </c>
      <c r="F9680" t="s">
        <v>12</v>
      </c>
      <c r="G9680">
        <v>9.891</v>
      </c>
      <c r="H9680" t="s">
        <v>23</v>
      </c>
      <c r="I9680" t="s">
        <v>22</v>
      </c>
    </row>
    <row r="9681" spans="1:9" x14ac:dyDescent="0.3">
      <c r="A9681" t="s">
        <v>76</v>
      </c>
      <c r="B9681" t="s">
        <v>77</v>
      </c>
      <c r="C9681" t="s">
        <v>10</v>
      </c>
      <c r="D9681">
        <v>2008</v>
      </c>
      <c r="E9681" t="s">
        <v>11</v>
      </c>
      <c r="F9681" t="s">
        <v>12</v>
      </c>
      <c r="G9681">
        <v>1.0999999999999999E-2</v>
      </c>
      <c r="H9681" t="s">
        <v>13</v>
      </c>
      <c r="I9681" t="s">
        <v>22</v>
      </c>
    </row>
    <row r="9682" spans="1:9" x14ac:dyDescent="0.3">
      <c r="A9682" t="s">
        <v>76</v>
      </c>
      <c r="B9682" t="s">
        <v>77</v>
      </c>
      <c r="C9682" t="s">
        <v>10</v>
      </c>
      <c r="D9682">
        <v>2008</v>
      </c>
      <c r="E9682" t="s">
        <v>11</v>
      </c>
      <c r="F9682" t="s">
        <v>12</v>
      </c>
      <c r="G9682">
        <v>4.1219999999999999</v>
      </c>
      <c r="H9682" t="s">
        <v>13</v>
      </c>
      <c r="I9682" t="s">
        <v>16</v>
      </c>
    </row>
    <row r="9683" spans="1:9" x14ac:dyDescent="0.3">
      <c r="A9683" t="s">
        <v>76</v>
      </c>
      <c r="B9683" t="s">
        <v>77</v>
      </c>
      <c r="C9683" t="s">
        <v>10</v>
      </c>
      <c r="D9683">
        <v>2007</v>
      </c>
      <c r="E9683" t="s">
        <v>11</v>
      </c>
      <c r="F9683" t="s">
        <v>12</v>
      </c>
      <c r="G9683">
        <v>2968.05</v>
      </c>
      <c r="H9683" t="s">
        <v>23</v>
      </c>
      <c r="I9683" t="s">
        <v>24</v>
      </c>
    </row>
    <row r="9684" spans="1:9" x14ac:dyDescent="0.3">
      <c r="A9684" t="s">
        <v>76</v>
      </c>
      <c r="B9684" t="s">
        <v>77</v>
      </c>
      <c r="C9684" t="s">
        <v>10</v>
      </c>
      <c r="D9684">
        <v>2008</v>
      </c>
      <c r="E9684" t="s">
        <v>11</v>
      </c>
      <c r="F9684" t="s">
        <v>12</v>
      </c>
      <c r="G9684">
        <v>4.4219999999999997</v>
      </c>
      <c r="H9684" t="s">
        <v>21</v>
      </c>
      <c r="I9684" t="s">
        <v>16</v>
      </c>
    </row>
    <row r="9685" spans="1:9" x14ac:dyDescent="0.3">
      <c r="A9685" t="s">
        <v>76</v>
      </c>
      <c r="B9685" t="s">
        <v>77</v>
      </c>
      <c r="C9685" t="s">
        <v>10</v>
      </c>
      <c r="D9685">
        <v>2009</v>
      </c>
      <c r="E9685" t="s">
        <v>11</v>
      </c>
      <c r="F9685" t="s">
        <v>12</v>
      </c>
      <c r="G9685">
        <v>22.053000000000001</v>
      </c>
      <c r="H9685" t="s">
        <v>23</v>
      </c>
      <c r="I9685" t="s">
        <v>16</v>
      </c>
    </row>
    <row r="9686" spans="1:9" x14ac:dyDescent="0.3">
      <c r="A9686" t="s">
        <v>76</v>
      </c>
      <c r="B9686" t="s">
        <v>77</v>
      </c>
      <c r="C9686" t="s">
        <v>10</v>
      </c>
      <c r="D9686">
        <v>2009</v>
      </c>
      <c r="E9686" t="s">
        <v>11</v>
      </c>
      <c r="F9686" t="s">
        <v>12</v>
      </c>
      <c r="G9686">
        <v>9.5039999999999996</v>
      </c>
      <c r="H9686" t="s">
        <v>23</v>
      </c>
      <c r="I9686" t="s">
        <v>22</v>
      </c>
    </row>
    <row r="9687" spans="1:9" x14ac:dyDescent="0.3">
      <c r="A9687" t="s">
        <v>76</v>
      </c>
      <c r="B9687" t="s">
        <v>77</v>
      </c>
      <c r="C9687" t="s">
        <v>10</v>
      </c>
      <c r="D9687">
        <v>2009</v>
      </c>
      <c r="E9687" t="s">
        <v>11</v>
      </c>
      <c r="F9687" t="s">
        <v>12</v>
      </c>
      <c r="G9687">
        <v>4.0810000000000004</v>
      </c>
      <c r="H9687" t="s">
        <v>23</v>
      </c>
      <c r="I9687" t="s">
        <v>17</v>
      </c>
    </row>
    <row r="9688" spans="1:9" x14ac:dyDescent="0.3">
      <c r="A9688" t="s">
        <v>76</v>
      </c>
      <c r="B9688" t="s">
        <v>77</v>
      </c>
      <c r="C9688" t="s">
        <v>10</v>
      </c>
      <c r="D9688">
        <v>2009</v>
      </c>
      <c r="E9688" t="s">
        <v>11</v>
      </c>
      <c r="F9688" t="s">
        <v>12</v>
      </c>
      <c r="G9688">
        <v>2979.471</v>
      </c>
      <c r="H9688" t="s">
        <v>18</v>
      </c>
      <c r="I9688" t="s">
        <v>16</v>
      </c>
    </row>
    <row r="9689" spans="1:9" x14ac:dyDescent="0.3">
      <c r="A9689" t="s">
        <v>76</v>
      </c>
      <c r="B9689" t="s">
        <v>77</v>
      </c>
      <c r="C9689" t="s">
        <v>10</v>
      </c>
      <c r="D9689">
        <v>2009</v>
      </c>
      <c r="E9689" t="s">
        <v>11</v>
      </c>
      <c r="F9689" t="s">
        <v>12</v>
      </c>
      <c r="G9689">
        <v>3.1339999999999999</v>
      </c>
      <c r="H9689" t="s">
        <v>25</v>
      </c>
      <c r="I9689" t="s">
        <v>16</v>
      </c>
    </row>
    <row r="9690" spans="1:9" x14ac:dyDescent="0.3">
      <c r="A9690" t="s">
        <v>76</v>
      </c>
      <c r="B9690" t="s">
        <v>77</v>
      </c>
      <c r="C9690" t="s">
        <v>10</v>
      </c>
      <c r="D9690">
        <v>2010</v>
      </c>
      <c r="E9690" t="s">
        <v>11</v>
      </c>
      <c r="F9690" t="s">
        <v>12</v>
      </c>
      <c r="G9690">
        <v>6.4770000000000003</v>
      </c>
      <c r="H9690" t="s">
        <v>21</v>
      </c>
      <c r="I9690" t="s">
        <v>16</v>
      </c>
    </row>
    <row r="9691" spans="1:9" x14ac:dyDescent="0.3">
      <c r="A9691" t="s">
        <v>76</v>
      </c>
      <c r="B9691" t="s">
        <v>77</v>
      </c>
      <c r="C9691" t="s">
        <v>10</v>
      </c>
      <c r="D9691">
        <v>2010</v>
      </c>
      <c r="E9691" t="s">
        <v>11</v>
      </c>
      <c r="F9691" t="s">
        <v>12</v>
      </c>
      <c r="G9691">
        <v>3.0000000000000001E-3</v>
      </c>
      <c r="H9691" t="s">
        <v>13</v>
      </c>
      <c r="I9691" t="s">
        <v>22</v>
      </c>
    </row>
    <row r="9692" spans="1:9" x14ac:dyDescent="0.3">
      <c r="A9692" t="s">
        <v>76</v>
      </c>
      <c r="B9692" t="s">
        <v>77</v>
      </c>
      <c r="C9692" t="s">
        <v>10</v>
      </c>
      <c r="D9692">
        <v>2009</v>
      </c>
      <c r="E9692" t="s">
        <v>11</v>
      </c>
      <c r="F9692" t="s">
        <v>12</v>
      </c>
      <c r="G9692">
        <v>53.533000000000001</v>
      </c>
      <c r="H9692" t="s">
        <v>23</v>
      </c>
      <c r="I9692" t="s">
        <v>14</v>
      </c>
    </row>
    <row r="9693" spans="1:9" x14ac:dyDescent="0.3">
      <c r="A9693" t="s">
        <v>76</v>
      </c>
      <c r="B9693" t="s">
        <v>77</v>
      </c>
      <c r="C9693" t="s">
        <v>10</v>
      </c>
      <c r="D9693">
        <v>2009</v>
      </c>
      <c r="E9693" t="s">
        <v>11</v>
      </c>
      <c r="F9693" t="s">
        <v>12</v>
      </c>
      <c r="G9693">
        <v>2912.9160000000002</v>
      </c>
      <c r="H9693" t="s">
        <v>23</v>
      </c>
      <c r="I9693" t="s">
        <v>24</v>
      </c>
    </row>
    <row r="9694" spans="1:9" x14ac:dyDescent="0.3">
      <c r="A9694" t="s">
        <v>76</v>
      </c>
      <c r="B9694" t="s">
        <v>77</v>
      </c>
      <c r="C9694" t="s">
        <v>10</v>
      </c>
      <c r="D9694">
        <v>2009</v>
      </c>
      <c r="E9694" t="s">
        <v>11</v>
      </c>
      <c r="F9694" t="s">
        <v>12</v>
      </c>
      <c r="G9694">
        <v>0</v>
      </c>
      <c r="H9694" t="s">
        <v>13</v>
      </c>
      <c r="I9694" t="s">
        <v>22</v>
      </c>
    </row>
    <row r="9695" spans="1:9" x14ac:dyDescent="0.3">
      <c r="A9695" t="s">
        <v>76</v>
      </c>
      <c r="B9695" t="s">
        <v>77</v>
      </c>
      <c r="C9695" t="s">
        <v>10</v>
      </c>
      <c r="D9695">
        <v>2009</v>
      </c>
      <c r="E9695" t="s">
        <v>11</v>
      </c>
      <c r="F9695" t="s">
        <v>12</v>
      </c>
      <c r="G9695">
        <v>4.7699999999999996</v>
      </c>
      <c r="H9695" t="s">
        <v>21</v>
      </c>
      <c r="I9695" t="s">
        <v>16</v>
      </c>
    </row>
    <row r="9696" spans="1:9" x14ac:dyDescent="0.3">
      <c r="A9696" t="s">
        <v>76</v>
      </c>
      <c r="B9696" t="s">
        <v>77</v>
      </c>
      <c r="C9696" t="s">
        <v>10</v>
      </c>
      <c r="D9696">
        <v>2009</v>
      </c>
      <c r="E9696" t="s">
        <v>11</v>
      </c>
      <c r="F9696" t="s">
        <v>12</v>
      </c>
      <c r="G9696">
        <v>4.1310000000000002</v>
      </c>
      <c r="H9696" t="s">
        <v>13</v>
      </c>
      <c r="I9696" t="s">
        <v>16</v>
      </c>
    </row>
    <row r="9697" spans="1:9" x14ac:dyDescent="0.3">
      <c r="A9697" t="s">
        <v>76</v>
      </c>
      <c r="B9697" t="s">
        <v>77</v>
      </c>
      <c r="C9697" t="s">
        <v>10</v>
      </c>
      <c r="D9697">
        <v>2008</v>
      </c>
      <c r="E9697" t="s">
        <v>11</v>
      </c>
      <c r="F9697" t="s">
        <v>12</v>
      </c>
      <c r="G9697">
        <v>53.436</v>
      </c>
      <c r="H9697" t="s">
        <v>23</v>
      </c>
      <c r="I9697" t="s">
        <v>14</v>
      </c>
    </row>
    <row r="9698" spans="1:9" x14ac:dyDescent="0.3">
      <c r="A9698" t="s">
        <v>76</v>
      </c>
      <c r="B9698" t="s">
        <v>77</v>
      </c>
      <c r="C9698" t="s">
        <v>10</v>
      </c>
      <c r="D9698">
        <v>2008</v>
      </c>
      <c r="E9698" t="s">
        <v>11</v>
      </c>
      <c r="F9698" t="s">
        <v>12</v>
      </c>
      <c r="G9698">
        <v>2943.9050000000002</v>
      </c>
      <c r="H9698" t="s">
        <v>23</v>
      </c>
      <c r="I9698" t="s">
        <v>24</v>
      </c>
    </row>
    <row r="9699" spans="1:9" x14ac:dyDescent="0.3">
      <c r="A9699" t="s">
        <v>76</v>
      </c>
      <c r="B9699" t="s">
        <v>77</v>
      </c>
      <c r="C9699" t="s">
        <v>10</v>
      </c>
      <c r="D9699">
        <v>2009</v>
      </c>
      <c r="E9699" t="s">
        <v>11</v>
      </c>
      <c r="F9699" t="s">
        <v>12</v>
      </c>
      <c r="G9699">
        <v>941.69799999999998</v>
      </c>
      <c r="H9699" t="s">
        <v>15</v>
      </c>
      <c r="I9699" t="s">
        <v>16</v>
      </c>
    </row>
    <row r="9700" spans="1:9" x14ac:dyDescent="0.3">
      <c r="A9700" t="s">
        <v>76</v>
      </c>
      <c r="B9700" t="s">
        <v>77</v>
      </c>
      <c r="C9700" t="s">
        <v>10</v>
      </c>
      <c r="D9700">
        <v>2009</v>
      </c>
      <c r="E9700" t="s">
        <v>11</v>
      </c>
      <c r="F9700" t="s">
        <v>12</v>
      </c>
      <c r="G9700">
        <v>1700.56</v>
      </c>
      <c r="H9700" t="s">
        <v>15</v>
      </c>
      <c r="I9700" t="s">
        <v>19</v>
      </c>
    </row>
    <row r="9701" spans="1:9" x14ac:dyDescent="0.3">
      <c r="A9701" t="s">
        <v>76</v>
      </c>
      <c r="B9701" t="s">
        <v>77</v>
      </c>
      <c r="C9701" t="s">
        <v>10</v>
      </c>
      <c r="D9701">
        <v>2009</v>
      </c>
      <c r="E9701" t="s">
        <v>11</v>
      </c>
      <c r="F9701" t="s">
        <v>12</v>
      </c>
      <c r="G9701">
        <v>0.77900000000000003</v>
      </c>
      <c r="H9701" t="s">
        <v>13</v>
      </c>
      <c r="I9701" t="s">
        <v>17</v>
      </c>
    </row>
    <row r="9702" spans="1:9" x14ac:dyDescent="0.3">
      <c r="A9702" t="s">
        <v>76</v>
      </c>
      <c r="B9702" t="s">
        <v>77</v>
      </c>
      <c r="C9702" t="s">
        <v>10</v>
      </c>
      <c r="D9702">
        <v>2009</v>
      </c>
      <c r="E9702" t="s">
        <v>11</v>
      </c>
      <c r="F9702" t="s">
        <v>12</v>
      </c>
      <c r="G9702">
        <v>0</v>
      </c>
      <c r="H9702" t="s">
        <v>13</v>
      </c>
      <c r="I9702" t="s">
        <v>14</v>
      </c>
    </row>
    <row r="9703" spans="1:9" x14ac:dyDescent="0.3">
      <c r="A9703" t="s">
        <v>76</v>
      </c>
      <c r="B9703" t="s">
        <v>77</v>
      </c>
      <c r="C9703" t="s">
        <v>10</v>
      </c>
      <c r="D9703">
        <v>2005</v>
      </c>
      <c r="E9703" t="s">
        <v>11</v>
      </c>
      <c r="F9703" t="s">
        <v>12</v>
      </c>
      <c r="G9703">
        <v>49.353999999999999</v>
      </c>
      <c r="H9703" t="s">
        <v>23</v>
      </c>
      <c r="I9703" t="s">
        <v>14</v>
      </c>
    </row>
    <row r="9704" spans="1:9" x14ac:dyDescent="0.3">
      <c r="A9704" t="s">
        <v>76</v>
      </c>
      <c r="B9704" t="s">
        <v>77</v>
      </c>
      <c r="C9704" t="s">
        <v>10</v>
      </c>
      <c r="D9704">
        <v>2005</v>
      </c>
      <c r="E9704" t="s">
        <v>11</v>
      </c>
      <c r="F9704" t="s">
        <v>12</v>
      </c>
      <c r="G9704">
        <v>17.056999999999999</v>
      </c>
      <c r="H9704" t="s">
        <v>23</v>
      </c>
      <c r="I9704" t="s">
        <v>17</v>
      </c>
    </row>
    <row r="9705" spans="1:9" x14ac:dyDescent="0.3">
      <c r="A9705" t="s">
        <v>76</v>
      </c>
      <c r="B9705" t="s">
        <v>77</v>
      </c>
      <c r="C9705" t="s">
        <v>10</v>
      </c>
      <c r="D9705">
        <v>2005</v>
      </c>
      <c r="E9705" t="s">
        <v>11</v>
      </c>
      <c r="F9705" t="s">
        <v>12</v>
      </c>
      <c r="G9705">
        <v>2883.7910000000002</v>
      </c>
      <c r="H9705" t="s">
        <v>23</v>
      </c>
      <c r="I9705" t="s">
        <v>24</v>
      </c>
    </row>
    <row r="9706" spans="1:9" x14ac:dyDescent="0.3">
      <c r="A9706" t="s">
        <v>76</v>
      </c>
      <c r="B9706" t="s">
        <v>77</v>
      </c>
      <c r="C9706" t="s">
        <v>10</v>
      </c>
      <c r="D9706">
        <v>2005</v>
      </c>
      <c r="E9706" t="s">
        <v>11</v>
      </c>
      <c r="F9706" t="s">
        <v>12</v>
      </c>
      <c r="G9706">
        <v>10.763</v>
      </c>
      <c r="H9706" t="s">
        <v>23</v>
      </c>
      <c r="I9706" t="s">
        <v>22</v>
      </c>
    </row>
    <row r="9707" spans="1:9" x14ac:dyDescent="0.3">
      <c r="A9707" t="s">
        <v>76</v>
      </c>
      <c r="B9707" t="s">
        <v>77</v>
      </c>
      <c r="C9707" t="s">
        <v>10</v>
      </c>
      <c r="D9707">
        <v>2005</v>
      </c>
      <c r="E9707" t="s">
        <v>11</v>
      </c>
      <c r="F9707" t="s">
        <v>12</v>
      </c>
      <c r="G9707">
        <v>22.692</v>
      </c>
      <c r="H9707" t="s">
        <v>23</v>
      </c>
      <c r="I9707" t="s">
        <v>16</v>
      </c>
    </row>
    <row r="9708" spans="1:9" x14ac:dyDescent="0.3">
      <c r="A9708" t="s">
        <v>76</v>
      </c>
      <c r="B9708" t="s">
        <v>77</v>
      </c>
      <c r="C9708" t="s">
        <v>10</v>
      </c>
      <c r="D9708">
        <v>2006</v>
      </c>
      <c r="E9708" t="s">
        <v>11</v>
      </c>
      <c r="F9708" t="s">
        <v>12</v>
      </c>
      <c r="G9708">
        <v>3.4049999999999998</v>
      </c>
      <c r="H9708" t="s">
        <v>13</v>
      </c>
      <c r="I9708" t="s">
        <v>16</v>
      </c>
    </row>
    <row r="9709" spans="1:9" x14ac:dyDescent="0.3">
      <c r="A9709" t="s">
        <v>76</v>
      </c>
      <c r="B9709" t="s">
        <v>77</v>
      </c>
      <c r="C9709" t="s">
        <v>10</v>
      </c>
      <c r="D9709">
        <v>2006</v>
      </c>
      <c r="E9709" t="s">
        <v>11</v>
      </c>
      <c r="F9709" t="s">
        <v>12</v>
      </c>
      <c r="G9709">
        <v>0.70399999999999996</v>
      </c>
      <c r="H9709" t="s">
        <v>13</v>
      </c>
      <c r="I9709" t="s">
        <v>17</v>
      </c>
    </row>
    <row r="9710" spans="1:9" x14ac:dyDescent="0.3">
      <c r="A9710" t="s">
        <v>76</v>
      </c>
      <c r="B9710" t="s">
        <v>77</v>
      </c>
      <c r="C9710" t="s">
        <v>10</v>
      </c>
      <c r="D9710">
        <v>2006</v>
      </c>
      <c r="E9710" t="s">
        <v>11</v>
      </c>
      <c r="F9710" t="s">
        <v>12</v>
      </c>
      <c r="G9710">
        <v>8.1129999999999995</v>
      </c>
      <c r="H9710" t="s">
        <v>21</v>
      </c>
      <c r="I9710" t="s">
        <v>16</v>
      </c>
    </row>
    <row r="9711" spans="1:9" x14ac:dyDescent="0.3">
      <c r="A9711" t="s">
        <v>76</v>
      </c>
      <c r="B9711" t="s">
        <v>77</v>
      </c>
      <c r="C9711" t="s">
        <v>10</v>
      </c>
      <c r="D9711">
        <v>2006</v>
      </c>
      <c r="E9711" t="s">
        <v>11</v>
      </c>
      <c r="F9711" t="s">
        <v>12</v>
      </c>
      <c r="G9711">
        <v>1.0999999999999999E-2</v>
      </c>
      <c r="H9711" t="s">
        <v>13</v>
      </c>
      <c r="I9711" t="s">
        <v>22</v>
      </c>
    </row>
    <row r="9712" spans="1:9" x14ac:dyDescent="0.3">
      <c r="A9712" t="s">
        <v>76</v>
      </c>
      <c r="B9712" t="s">
        <v>77</v>
      </c>
      <c r="C9712" t="s">
        <v>10</v>
      </c>
      <c r="D9712">
        <v>2005</v>
      </c>
      <c r="E9712" t="s">
        <v>11</v>
      </c>
      <c r="F9712" t="s">
        <v>12</v>
      </c>
      <c r="G9712">
        <v>0.78100000000000003</v>
      </c>
      <c r="H9712" t="s">
        <v>13</v>
      </c>
      <c r="I9712" t="s">
        <v>17</v>
      </c>
    </row>
    <row r="9713" spans="1:9" x14ac:dyDescent="0.3">
      <c r="A9713" t="s">
        <v>76</v>
      </c>
      <c r="B9713" t="s">
        <v>77</v>
      </c>
      <c r="C9713" t="s">
        <v>10</v>
      </c>
      <c r="D9713">
        <v>2005</v>
      </c>
      <c r="E9713" t="s">
        <v>11</v>
      </c>
      <c r="F9713" t="s">
        <v>12</v>
      </c>
      <c r="G9713">
        <v>3.7869999999999999</v>
      </c>
      <c r="H9713" t="s">
        <v>13</v>
      </c>
      <c r="I9713" t="s">
        <v>16</v>
      </c>
    </row>
    <row r="9714" spans="1:9" x14ac:dyDescent="0.3">
      <c r="A9714" t="s">
        <v>76</v>
      </c>
      <c r="B9714" t="s">
        <v>77</v>
      </c>
      <c r="C9714" t="s">
        <v>10</v>
      </c>
      <c r="D9714">
        <v>2005</v>
      </c>
      <c r="E9714" t="s">
        <v>11</v>
      </c>
      <c r="F9714" t="s">
        <v>12</v>
      </c>
      <c r="G9714">
        <v>0</v>
      </c>
      <c r="H9714" t="s">
        <v>13</v>
      </c>
      <c r="I9714" t="s">
        <v>14</v>
      </c>
    </row>
    <row r="9715" spans="1:9" x14ac:dyDescent="0.3">
      <c r="A9715" t="s">
        <v>76</v>
      </c>
      <c r="B9715" t="s">
        <v>77</v>
      </c>
      <c r="C9715" t="s">
        <v>10</v>
      </c>
      <c r="D9715">
        <v>2005</v>
      </c>
      <c r="E9715" t="s">
        <v>11</v>
      </c>
      <c r="F9715" t="s">
        <v>12</v>
      </c>
      <c r="G9715">
        <v>7.2119999999999997</v>
      </c>
      <c r="H9715" t="s">
        <v>21</v>
      </c>
      <c r="I9715" t="s">
        <v>16</v>
      </c>
    </row>
    <row r="9716" spans="1:9" x14ac:dyDescent="0.3">
      <c r="A9716" t="s">
        <v>76</v>
      </c>
      <c r="B9716" t="s">
        <v>77</v>
      </c>
      <c r="C9716" t="s">
        <v>10</v>
      </c>
      <c r="D9716">
        <v>2005</v>
      </c>
      <c r="E9716" t="s">
        <v>11</v>
      </c>
      <c r="F9716" t="s">
        <v>12</v>
      </c>
      <c r="G9716">
        <v>0.02</v>
      </c>
      <c r="H9716" t="s">
        <v>13</v>
      </c>
      <c r="I9716" t="s">
        <v>22</v>
      </c>
    </row>
    <row r="9717" spans="1:9" x14ac:dyDescent="0.3">
      <c r="A9717" t="s">
        <v>76</v>
      </c>
      <c r="B9717" t="s">
        <v>77</v>
      </c>
      <c r="C9717" t="s">
        <v>10</v>
      </c>
      <c r="D9717">
        <v>2005</v>
      </c>
      <c r="E9717" t="s">
        <v>11</v>
      </c>
      <c r="F9717" t="s">
        <v>12</v>
      </c>
      <c r="G9717">
        <v>3435.5830000000001</v>
      </c>
      <c r="H9717" t="s">
        <v>18</v>
      </c>
      <c r="I9717" t="s">
        <v>16</v>
      </c>
    </row>
    <row r="9718" spans="1:9" x14ac:dyDescent="0.3">
      <c r="A9718" t="s">
        <v>76</v>
      </c>
      <c r="B9718" t="s">
        <v>77</v>
      </c>
      <c r="C9718" t="s">
        <v>10</v>
      </c>
      <c r="D9718">
        <v>2005</v>
      </c>
      <c r="E9718" t="s">
        <v>11</v>
      </c>
      <c r="F9718" t="s">
        <v>12</v>
      </c>
      <c r="G9718">
        <v>5.0759999999999996</v>
      </c>
      <c r="H9718" t="s">
        <v>25</v>
      </c>
      <c r="I9718" t="s">
        <v>16</v>
      </c>
    </row>
    <row r="9719" spans="1:9" x14ac:dyDescent="0.3">
      <c r="A9719" t="s">
        <v>76</v>
      </c>
      <c r="B9719" t="s">
        <v>77</v>
      </c>
      <c r="C9719" t="s">
        <v>10</v>
      </c>
      <c r="D9719">
        <v>2005</v>
      </c>
      <c r="E9719" t="s">
        <v>11</v>
      </c>
      <c r="F9719" t="s">
        <v>12</v>
      </c>
      <c r="G9719">
        <v>1030.453</v>
      </c>
      <c r="H9719" t="s">
        <v>15</v>
      </c>
      <c r="I9719" t="s">
        <v>16</v>
      </c>
    </row>
    <row r="9720" spans="1:9" x14ac:dyDescent="0.3">
      <c r="A9720" t="s">
        <v>76</v>
      </c>
      <c r="B9720" t="s">
        <v>77</v>
      </c>
      <c r="C9720" t="s">
        <v>10</v>
      </c>
      <c r="D9720">
        <v>2005</v>
      </c>
      <c r="E9720" t="s">
        <v>11</v>
      </c>
      <c r="F9720" t="s">
        <v>12</v>
      </c>
      <c r="G9720">
        <v>1707.0509999999999</v>
      </c>
      <c r="H9720" t="s">
        <v>15</v>
      </c>
      <c r="I9720" t="s">
        <v>19</v>
      </c>
    </row>
    <row r="9721" spans="1:9" x14ac:dyDescent="0.3">
      <c r="A9721" t="s">
        <v>76</v>
      </c>
      <c r="B9721" t="s">
        <v>77</v>
      </c>
      <c r="C9721" t="s">
        <v>10</v>
      </c>
      <c r="D9721">
        <v>2007</v>
      </c>
      <c r="E9721" t="s">
        <v>11</v>
      </c>
      <c r="F9721" t="s">
        <v>12</v>
      </c>
      <c r="G9721">
        <v>3.8980000000000001</v>
      </c>
      <c r="H9721" t="s">
        <v>13</v>
      </c>
      <c r="I9721" t="s">
        <v>16</v>
      </c>
    </row>
    <row r="9722" spans="1:9" x14ac:dyDescent="0.3">
      <c r="A9722" t="s">
        <v>76</v>
      </c>
      <c r="B9722" t="s">
        <v>77</v>
      </c>
      <c r="C9722" t="s">
        <v>10</v>
      </c>
      <c r="D9722">
        <v>2007</v>
      </c>
      <c r="E9722" t="s">
        <v>11</v>
      </c>
      <c r="F9722" t="s">
        <v>12</v>
      </c>
      <c r="G9722">
        <v>8.9999999999999993E-3</v>
      </c>
      <c r="H9722" t="s">
        <v>13</v>
      </c>
      <c r="I9722" t="s">
        <v>22</v>
      </c>
    </row>
    <row r="9723" spans="1:9" x14ac:dyDescent="0.3">
      <c r="A9723" t="s">
        <v>76</v>
      </c>
      <c r="B9723" t="s">
        <v>77</v>
      </c>
      <c r="C9723" t="s">
        <v>10</v>
      </c>
      <c r="D9723">
        <v>2007</v>
      </c>
      <c r="E9723" t="s">
        <v>11</v>
      </c>
      <c r="F9723" t="s">
        <v>12</v>
      </c>
      <c r="G9723">
        <v>0.40400000000000003</v>
      </c>
      <c r="H9723" t="s">
        <v>13</v>
      </c>
      <c r="I9723" t="s">
        <v>17</v>
      </c>
    </row>
    <row r="9724" spans="1:9" x14ac:dyDescent="0.3">
      <c r="A9724" t="s">
        <v>76</v>
      </c>
      <c r="B9724" t="s">
        <v>77</v>
      </c>
      <c r="C9724" t="s">
        <v>10</v>
      </c>
      <c r="D9724">
        <v>2006</v>
      </c>
      <c r="E9724" t="s">
        <v>11</v>
      </c>
      <c r="F9724" t="s">
        <v>12</v>
      </c>
      <c r="G9724">
        <v>2946.319</v>
      </c>
      <c r="H9724" t="s">
        <v>23</v>
      </c>
      <c r="I9724" t="s">
        <v>24</v>
      </c>
    </row>
    <row r="9725" spans="1:9" x14ac:dyDescent="0.3">
      <c r="A9725" t="s">
        <v>76</v>
      </c>
      <c r="B9725" t="s">
        <v>77</v>
      </c>
      <c r="C9725" t="s">
        <v>10</v>
      </c>
      <c r="D9725">
        <v>2007</v>
      </c>
      <c r="E9725" t="s">
        <v>11</v>
      </c>
      <c r="F9725" t="s">
        <v>12</v>
      </c>
      <c r="G9725">
        <v>6.4850000000000003</v>
      </c>
      <c r="H9725" t="s">
        <v>21</v>
      </c>
      <c r="I9725" t="s">
        <v>16</v>
      </c>
    </row>
    <row r="9726" spans="1:9" x14ac:dyDescent="0.3">
      <c r="A9726" t="s">
        <v>76</v>
      </c>
      <c r="B9726" t="s">
        <v>77</v>
      </c>
      <c r="C9726" t="s">
        <v>10</v>
      </c>
      <c r="D9726">
        <v>2007</v>
      </c>
      <c r="E9726" t="s">
        <v>11</v>
      </c>
      <c r="F9726" t="s">
        <v>12</v>
      </c>
      <c r="G9726">
        <v>1778.5989999999999</v>
      </c>
      <c r="H9726" t="s">
        <v>15</v>
      </c>
      <c r="I9726" t="s">
        <v>19</v>
      </c>
    </row>
    <row r="9727" spans="1:9" x14ac:dyDescent="0.3">
      <c r="A9727" t="s">
        <v>76</v>
      </c>
      <c r="B9727" t="s">
        <v>77</v>
      </c>
      <c r="C9727" t="s">
        <v>10</v>
      </c>
      <c r="D9727">
        <v>2007</v>
      </c>
      <c r="E9727" t="s">
        <v>11</v>
      </c>
      <c r="F9727" t="s">
        <v>12</v>
      </c>
      <c r="G9727">
        <v>3393.076</v>
      </c>
      <c r="H9727" t="s">
        <v>18</v>
      </c>
      <c r="I9727" t="s">
        <v>16</v>
      </c>
    </row>
    <row r="9728" spans="1:9" x14ac:dyDescent="0.3">
      <c r="A9728" t="s">
        <v>76</v>
      </c>
      <c r="B9728" t="s">
        <v>77</v>
      </c>
      <c r="C9728" t="s">
        <v>10</v>
      </c>
      <c r="D9728">
        <v>2007</v>
      </c>
      <c r="E9728" t="s">
        <v>11</v>
      </c>
      <c r="F9728" t="s">
        <v>12</v>
      </c>
      <c r="G9728">
        <v>0</v>
      </c>
      <c r="H9728" t="s">
        <v>13</v>
      </c>
      <c r="I9728" t="s">
        <v>14</v>
      </c>
    </row>
    <row r="9729" spans="1:9" x14ac:dyDescent="0.3">
      <c r="A9729" t="s">
        <v>76</v>
      </c>
      <c r="B9729" t="s">
        <v>77</v>
      </c>
      <c r="C9729" t="s">
        <v>10</v>
      </c>
      <c r="D9729">
        <v>2007</v>
      </c>
      <c r="E9729" t="s">
        <v>11</v>
      </c>
      <c r="F9729" t="s">
        <v>12</v>
      </c>
      <c r="G9729">
        <v>997.51700000000005</v>
      </c>
      <c r="H9729" t="s">
        <v>15</v>
      </c>
      <c r="I9729" t="s">
        <v>16</v>
      </c>
    </row>
    <row r="9730" spans="1:9" x14ac:dyDescent="0.3">
      <c r="A9730" t="s">
        <v>76</v>
      </c>
      <c r="B9730" t="s">
        <v>77</v>
      </c>
      <c r="C9730" t="s">
        <v>10</v>
      </c>
      <c r="D9730">
        <v>2006</v>
      </c>
      <c r="E9730" t="s">
        <v>11</v>
      </c>
      <c r="F9730" t="s">
        <v>12</v>
      </c>
      <c r="G9730">
        <v>3317.9920000000002</v>
      </c>
      <c r="H9730" t="s">
        <v>18</v>
      </c>
      <c r="I9730" t="s">
        <v>16</v>
      </c>
    </row>
    <row r="9731" spans="1:9" x14ac:dyDescent="0.3">
      <c r="A9731" t="s">
        <v>76</v>
      </c>
      <c r="B9731" t="s">
        <v>77</v>
      </c>
      <c r="C9731" t="s">
        <v>10</v>
      </c>
      <c r="D9731">
        <v>2006</v>
      </c>
      <c r="E9731" t="s">
        <v>11</v>
      </c>
      <c r="F9731" t="s">
        <v>12</v>
      </c>
      <c r="G9731">
        <v>1781.6</v>
      </c>
      <c r="H9731" t="s">
        <v>15</v>
      </c>
      <c r="I9731" t="s">
        <v>19</v>
      </c>
    </row>
    <row r="9732" spans="1:9" x14ac:dyDescent="0.3">
      <c r="A9732" t="s">
        <v>76</v>
      </c>
      <c r="B9732" t="s">
        <v>77</v>
      </c>
      <c r="C9732" t="s">
        <v>10</v>
      </c>
      <c r="D9732">
        <v>2006</v>
      </c>
      <c r="E9732" t="s">
        <v>11</v>
      </c>
      <c r="F9732" t="s">
        <v>12</v>
      </c>
      <c r="G9732">
        <v>4.7990000000000004</v>
      </c>
      <c r="H9732" t="s">
        <v>25</v>
      </c>
      <c r="I9732" t="s">
        <v>16</v>
      </c>
    </row>
    <row r="9733" spans="1:9" x14ac:dyDescent="0.3">
      <c r="A9733" t="s">
        <v>76</v>
      </c>
      <c r="B9733" t="s">
        <v>77</v>
      </c>
      <c r="C9733" t="s">
        <v>10</v>
      </c>
      <c r="D9733">
        <v>2006</v>
      </c>
      <c r="E9733" t="s">
        <v>11</v>
      </c>
      <c r="F9733" t="s">
        <v>12</v>
      </c>
      <c r="G9733">
        <v>0</v>
      </c>
      <c r="H9733" t="s">
        <v>13</v>
      </c>
      <c r="I9733" t="s">
        <v>14</v>
      </c>
    </row>
    <row r="9734" spans="1:9" x14ac:dyDescent="0.3">
      <c r="A9734" t="s">
        <v>76</v>
      </c>
      <c r="B9734" t="s">
        <v>77</v>
      </c>
      <c r="C9734" t="s">
        <v>10</v>
      </c>
      <c r="D9734">
        <v>2006</v>
      </c>
      <c r="E9734" t="s">
        <v>11</v>
      </c>
      <c r="F9734" t="s">
        <v>12</v>
      </c>
      <c r="G9734">
        <v>1016.101</v>
      </c>
      <c r="H9734" t="s">
        <v>15</v>
      </c>
      <c r="I9734" t="s">
        <v>16</v>
      </c>
    </row>
    <row r="9735" spans="1:9" x14ac:dyDescent="0.3">
      <c r="A9735" t="s">
        <v>76</v>
      </c>
      <c r="B9735" t="s">
        <v>77</v>
      </c>
      <c r="C9735" t="s">
        <v>10</v>
      </c>
      <c r="D9735">
        <v>2006</v>
      </c>
      <c r="E9735" t="s">
        <v>11</v>
      </c>
      <c r="F9735" t="s">
        <v>12</v>
      </c>
      <c r="G9735">
        <v>10.712999999999999</v>
      </c>
      <c r="H9735" t="s">
        <v>23</v>
      </c>
      <c r="I9735" t="s">
        <v>17</v>
      </c>
    </row>
    <row r="9736" spans="1:9" x14ac:dyDescent="0.3">
      <c r="A9736" t="s">
        <v>76</v>
      </c>
      <c r="B9736" t="s">
        <v>77</v>
      </c>
      <c r="C9736" t="s">
        <v>10</v>
      </c>
      <c r="D9736">
        <v>2006</v>
      </c>
      <c r="E9736" t="s">
        <v>11</v>
      </c>
      <c r="F9736" t="s">
        <v>12</v>
      </c>
      <c r="G9736">
        <v>49.305</v>
      </c>
      <c r="H9736" t="s">
        <v>23</v>
      </c>
      <c r="I9736" t="s">
        <v>14</v>
      </c>
    </row>
    <row r="9737" spans="1:9" x14ac:dyDescent="0.3">
      <c r="A9737" t="s">
        <v>76</v>
      </c>
      <c r="B9737" t="s">
        <v>77</v>
      </c>
      <c r="C9737" t="s">
        <v>10</v>
      </c>
      <c r="D9737">
        <v>2006</v>
      </c>
      <c r="E9737" t="s">
        <v>11</v>
      </c>
      <c r="F9737" t="s">
        <v>12</v>
      </c>
      <c r="G9737">
        <v>10.377000000000001</v>
      </c>
      <c r="H9737" t="s">
        <v>23</v>
      </c>
      <c r="I9737" t="s">
        <v>22</v>
      </c>
    </row>
    <row r="9738" spans="1:9" x14ac:dyDescent="0.3">
      <c r="A9738" t="s">
        <v>76</v>
      </c>
      <c r="B9738" t="s">
        <v>77</v>
      </c>
      <c r="C9738" t="s">
        <v>10</v>
      </c>
      <c r="D9738">
        <v>2006</v>
      </c>
      <c r="E9738" t="s">
        <v>11</v>
      </c>
      <c r="F9738" t="s">
        <v>12</v>
      </c>
      <c r="G9738">
        <v>23.675000000000001</v>
      </c>
      <c r="H9738" t="s">
        <v>23</v>
      </c>
      <c r="I9738" t="s">
        <v>16</v>
      </c>
    </row>
    <row r="9739" spans="1:9" x14ac:dyDescent="0.3">
      <c r="A9739" t="s">
        <v>76</v>
      </c>
      <c r="B9739" t="s">
        <v>77</v>
      </c>
      <c r="C9739" t="s">
        <v>10</v>
      </c>
      <c r="D9739">
        <v>2012</v>
      </c>
      <c r="E9739" t="s">
        <v>11</v>
      </c>
      <c r="F9739" t="s">
        <v>12</v>
      </c>
      <c r="G9739">
        <v>71.853999999999999</v>
      </c>
      <c r="H9739" t="s">
        <v>21</v>
      </c>
      <c r="I9739" t="s">
        <v>24</v>
      </c>
    </row>
    <row r="9740" spans="1:9" x14ac:dyDescent="0.3">
      <c r="A9740" t="s">
        <v>76</v>
      </c>
      <c r="B9740" t="s">
        <v>77</v>
      </c>
      <c r="C9740" t="s">
        <v>10</v>
      </c>
      <c r="D9740">
        <v>2011</v>
      </c>
      <c r="E9740" t="s">
        <v>11</v>
      </c>
      <c r="F9740" t="s">
        <v>12</v>
      </c>
      <c r="G9740">
        <v>84.254000000000005</v>
      </c>
      <c r="H9740" t="s">
        <v>21</v>
      </c>
      <c r="I9740" t="s">
        <v>24</v>
      </c>
    </row>
    <row r="9741" spans="1:9" x14ac:dyDescent="0.3">
      <c r="A9741" t="s">
        <v>76</v>
      </c>
      <c r="B9741" t="s">
        <v>77</v>
      </c>
      <c r="C9741" t="s">
        <v>10</v>
      </c>
      <c r="D9741">
        <v>2013</v>
      </c>
      <c r="E9741" t="s">
        <v>11</v>
      </c>
      <c r="F9741" t="s">
        <v>12</v>
      </c>
      <c r="G9741">
        <v>82.332999999999998</v>
      </c>
      <c r="H9741" t="s">
        <v>21</v>
      </c>
      <c r="I9741" t="s">
        <v>24</v>
      </c>
    </row>
    <row r="9742" spans="1:9" x14ac:dyDescent="0.3">
      <c r="A9742" t="s">
        <v>76</v>
      </c>
      <c r="B9742" t="s">
        <v>77</v>
      </c>
      <c r="C9742" t="s">
        <v>10</v>
      </c>
      <c r="D9742">
        <v>2009</v>
      </c>
      <c r="E9742" t="s">
        <v>11</v>
      </c>
      <c r="F9742" t="s">
        <v>12</v>
      </c>
      <c r="G9742">
        <v>81.597999999999999</v>
      </c>
      <c r="H9742" t="s">
        <v>21</v>
      </c>
      <c r="I9742" t="s">
        <v>24</v>
      </c>
    </row>
    <row r="9743" spans="1:9" x14ac:dyDescent="0.3">
      <c r="A9743" t="s">
        <v>76</v>
      </c>
      <c r="B9743" t="s">
        <v>77</v>
      </c>
      <c r="C9743" t="s">
        <v>10</v>
      </c>
      <c r="D9743">
        <v>2010</v>
      </c>
      <c r="E9743" t="s">
        <v>11</v>
      </c>
      <c r="F9743" t="s">
        <v>12</v>
      </c>
      <c r="G9743">
        <v>92.655000000000001</v>
      </c>
      <c r="H9743" t="s">
        <v>21</v>
      </c>
      <c r="I9743" t="s">
        <v>24</v>
      </c>
    </row>
    <row r="9744" spans="1:9" x14ac:dyDescent="0.3">
      <c r="A9744" t="s">
        <v>76</v>
      </c>
      <c r="B9744" t="s">
        <v>77</v>
      </c>
      <c r="C9744" t="s">
        <v>10</v>
      </c>
      <c r="D9744">
        <v>2016</v>
      </c>
      <c r="E9744" t="s">
        <v>11</v>
      </c>
      <c r="F9744" t="s">
        <v>12</v>
      </c>
      <c r="G9744">
        <v>75.024000000000001</v>
      </c>
      <c r="H9744" t="s">
        <v>21</v>
      </c>
      <c r="I9744" t="s">
        <v>24</v>
      </c>
    </row>
    <row r="9745" spans="1:9" x14ac:dyDescent="0.3">
      <c r="A9745" t="s">
        <v>76</v>
      </c>
      <c r="B9745" t="s">
        <v>77</v>
      </c>
      <c r="C9745" t="s">
        <v>10</v>
      </c>
      <c r="D9745">
        <v>2017</v>
      </c>
      <c r="E9745" t="s">
        <v>11</v>
      </c>
      <c r="F9745" t="s">
        <v>12</v>
      </c>
      <c r="G9745">
        <v>72.691000000000003</v>
      </c>
      <c r="H9745" t="s">
        <v>21</v>
      </c>
      <c r="I9745" t="s">
        <v>24</v>
      </c>
    </row>
    <row r="9746" spans="1:9" x14ac:dyDescent="0.3">
      <c r="A9746" t="s">
        <v>76</v>
      </c>
      <c r="B9746" t="s">
        <v>77</v>
      </c>
      <c r="C9746" t="s">
        <v>10</v>
      </c>
      <c r="D9746">
        <v>2014</v>
      </c>
      <c r="E9746" t="s">
        <v>11</v>
      </c>
      <c r="F9746" t="s">
        <v>12</v>
      </c>
      <c r="G9746">
        <v>91.88</v>
      </c>
      <c r="H9746" t="s">
        <v>21</v>
      </c>
      <c r="I9746" t="s">
        <v>24</v>
      </c>
    </row>
    <row r="9747" spans="1:9" x14ac:dyDescent="0.3">
      <c r="A9747" t="s">
        <v>76</v>
      </c>
      <c r="B9747" t="s">
        <v>77</v>
      </c>
      <c r="C9747" t="s">
        <v>10</v>
      </c>
      <c r="D9747">
        <v>2015</v>
      </c>
      <c r="E9747" t="s">
        <v>11</v>
      </c>
      <c r="F9747" t="s">
        <v>12</v>
      </c>
      <c r="G9747">
        <v>74.027000000000001</v>
      </c>
      <c r="H9747" t="s">
        <v>21</v>
      </c>
      <c r="I9747" t="s">
        <v>24</v>
      </c>
    </row>
    <row r="9748" spans="1:9" x14ac:dyDescent="0.3">
      <c r="A9748" t="s">
        <v>76</v>
      </c>
      <c r="B9748" t="s">
        <v>77</v>
      </c>
      <c r="C9748" t="s">
        <v>10</v>
      </c>
      <c r="D9748">
        <v>2012</v>
      </c>
      <c r="E9748" t="s">
        <v>11</v>
      </c>
      <c r="F9748" t="s">
        <v>12</v>
      </c>
      <c r="G9748">
        <v>53.148000000000003</v>
      </c>
      <c r="H9748" t="s">
        <v>23</v>
      </c>
      <c r="I9748" t="s">
        <v>14</v>
      </c>
    </row>
    <row r="9749" spans="1:9" x14ac:dyDescent="0.3">
      <c r="A9749" t="s">
        <v>76</v>
      </c>
      <c r="B9749" t="s">
        <v>77</v>
      </c>
      <c r="C9749" t="s">
        <v>10</v>
      </c>
      <c r="D9749">
        <v>2012</v>
      </c>
      <c r="E9749" t="s">
        <v>11</v>
      </c>
      <c r="F9749" t="s">
        <v>12</v>
      </c>
      <c r="G9749">
        <v>3.234</v>
      </c>
      <c r="H9749" t="s">
        <v>23</v>
      </c>
      <c r="I9749" t="s">
        <v>17</v>
      </c>
    </row>
    <row r="9750" spans="1:9" x14ac:dyDescent="0.3">
      <c r="A9750" t="s">
        <v>76</v>
      </c>
      <c r="B9750" t="s">
        <v>77</v>
      </c>
      <c r="C9750" t="s">
        <v>10</v>
      </c>
      <c r="D9750">
        <v>2012</v>
      </c>
      <c r="E9750" t="s">
        <v>11</v>
      </c>
      <c r="F9750" t="s">
        <v>12</v>
      </c>
      <c r="G9750">
        <v>2674.0309999999999</v>
      </c>
      <c r="H9750" t="s">
        <v>23</v>
      </c>
      <c r="I9750" t="s">
        <v>24</v>
      </c>
    </row>
    <row r="9751" spans="1:9" x14ac:dyDescent="0.3">
      <c r="A9751" t="s">
        <v>76</v>
      </c>
      <c r="B9751" t="s">
        <v>77</v>
      </c>
      <c r="C9751" t="s">
        <v>10</v>
      </c>
      <c r="D9751">
        <v>2012</v>
      </c>
      <c r="E9751" t="s">
        <v>11</v>
      </c>
      <c r="F9751" t="s">
        <v>12</v>
      </c>
      <c r="G9751">
        <v>10.16</v>
      </c>
      <c r="H9751" t="s">
        <v>23</v>
      </c>
      <c r="I9751" t="s">
        <v>22</v>
      </c>
    </row>
    <row r="9752" spans="1:9" x14ac:dyDescent="0.3">
      <c r="A9752" t="s">
        <v>76</v>
      </c>
      <c r="B9752" t="s">
        <v>77</v>
      </c>
      <c r="C9752" t="s">
        <v>10</v>
      </c>
      <c r="D9752">
        <v>2012</v>
      </c>
      <c r="E9752" t="s">
        <v>11</v>
      </c>
      <c r="F9752" t="s">
        <v>12</v>
      </c>
      <c r="G9752">
        <v>20.36</v>
      </c>
      <c r="H9752" t="s">
        <v>23</v>
      </c>
      <c r="I9752" t="s">
        <v>16</v>
      </c>
    </row>
    <row r="9753" spans="1:9" x14ac:dyDescent="0.3">
      <c r="A9753" t="s">
        <v>76</v>
      </c>
      <c r="B9753" t="s">
        <v>77</v>
      </c>
      <c r="C9753" t="s">
        <v>10</v>
      </c>
      <c r="D9753">
        <v>2007</v>
      </c>
      <c r="E9753" t="s">
        <v>11</v>
      </c>
      <c r="F9753" t="s">
        <v>12</v>
      </c>
      <c r="G9753">
        <v>26.64</v>
      </c>
      <c r="H9753" t="s">
        <v>21</v>
      </c>
      <c r="I9753" t="s">
        <v>24</v>
      </c>
    </row>
    <row r="9754" spans="1:9" x14ac:dyDescent="0.3">
      <c r="A9754" t="s">
        <v>76</v>
      </c>
      <c r="B9754" t="s">
        <v>77</v>
      </c>
      <c r="C9754" t="s">
        <v>10</v>
      </c>
      <c r="D9754">
        <v>2008</v>
      </c>
      <c r="E9754" t="s">
        <v>11</v>
      </c>
      <c r="F9754" t="s">
        <v>12</v>
      </c>
      <c r="G9754">
        <v>65.245999999999995</v>
      </c>
      <c r="H9754" t="s">
        <v>21</v>
      </c>
      <c r="I9754" t="s">
        <v>24</v>
      </c>
    </row>
    <row r="9755" spans="1:9" x14ac:dyDescent="0.3">
      <c r="A9755" t="s">
        <v>76</v>
      </c>
      <c r="B9755" t="s">
        <v>77</v>
      </c>
      <c r="C9755" t="s">
        <v>10</v>
      </c>
      <c r="D9755">
        <v>2005</v>
      </c>
      <c r="E9755" t="s">
        <v>11</v>
      </c>
      <c r="F9755" t="s">
        <v>12</v>
      </c>
      <c r="G9755">
        <v>5.1260000000000003</v>
      </c>
      <c r="H9755" t="s">
        <v>21</v>
      </c>
      <c r="I9755" t="s">
        <v>24</v>
      </c>
    </row>
    <row r="9756" spans="1:9" x14ac:dyDescent="0.3">
      <c r="A9756" t="s">
        <v>76</v>
      </c>
      <c r="B9756" t="s">
        <v>77</v>
      </c>
      <c r="C9756" t="s">
        <v>10</v>
      </c>
      <c r="D9756">
        <v>2006</v>
      </c>
      <c r="E9756" t="s">
        <v>11</v>
      </c>
      <c r="F9756" t="s">
        <v>12</v>
      </c>
      <c r="G9756">
        <v>13.702</v>
      </c>
      <c r="H9756" t="s">
        <v>21</v>
      </c>
      <c r="I9756" t="s">
        <v>24</v>
      </c>
    </row>
    <row r="9757" spans="1:9" x14ac:dyDescent="0.3">
      <c r="A9757" t="s">
        <v>76</v>
      </c>
      <c r="B9757" t="s">
        <v>77</v>
      </c>
      <c r="C9757" t="s">
        <v>10</v>
      </c>
      <c r="D9757">
        <v>2019</v>
      </c>
      <c r="E9757" t="s">
        <v>11</v>
      </c>
      <c r="F9757" t="s">
        <v>12</v>
      </c>
      <c r="G9757">
        <v>0</v>
      </c>
      <c r="H9757" t="s">
        <v>13</v>
      </c>
      <c r="I9757" t="s">
        <v>14</v>
      </c>
    </row>
    <row r="9758" spans="1:9" x14ac:dyDescent="0.3">
      <c r="A9758" t="s">
        <v>76</v>
      </c>
      <c r="B9758" t="s">
        <v>77</v>
      </c>
      <c r="C9758" t="s">
        <v>10</v>
      </c>
      <c r="D9758">
        <v>2019</v>
      </c>
      <c r="E9758" t="s">
        <v>11</v>
      </c>
      <c r="F9758" t="s">
        <v>12</v>
      </c>
      <c r="G9758">
        <v>0.27300000000000002</v>
      </c>
      <c r="H9758" t="s">
        <v>13</v>
      </c>
      <c r="I9758" t="s">
        <v>17</v>
      </c>
    </row>
    <row r="9759" spans="1:9" x14ac:dyDescent="0.3">
      <c r="A9759" t="s">
        <v>76</v>
      </c>
      <c r="B9759" t="s">
        <v>77</v>
      </c>
      <c r="C9759" t="s">
        <v>10</v>
      </c>
      <c r="D9759">
        <v>2019</v>
      </c>
      <c r="E9759" t="s">
        <v>11</v>
      </c>
      <c r="F9759" t="s">
        <v>12</v>
      </c>
      <c r="G9759">
        <v>2.988</v>
      </c>
      <c r="H9759" t="s">
        <v>13</v>
      </c>
      <c r="I9759" t="s">
        <v>16</v>
      </c>
    </row>
    <row r="9760" spans="1:9" x14ac:dyDescent="0.3">
      <c r="A9760" t="s">
        <v>76</v>
      </c>
      <c r="B9760" t="s">
        <v>77</v>
      </c>
      <c r="C9760" t="s">
        <v>10</v>
      </c>
      <c r="D9760">
        <v>2019</v>
      </c>
      <c r="E9760" t="s">
        <v>11</v>
      </c>
      <c r="F9760" t="s">
        <v>12</v>
      </c>
      <c r="G9760">
        <v>10.933999999999999</v>
      </c>
      <c r="H9760" t="s">
        <v>13</v>
      </c>
      <c r="I9760" t="s">
        <v>28</v>
      </c>
    </row>
    <row r="9761" spans="1:9" x14ac:dyDescent="0.3">
      <c r="A9761" t="s">
        <v>76</v>
      </c>
      <c r="B9761" t="s">
        <v>77</v>
      </c>
      <c r="C9761" t="s">
        <v>10</v>
      </c>
      <c r="D9761">
        <v>2019</v>
      </c>
      <c r="E9761" t="s">
        <v>11</v>
      </c>
      <c r="F9761" t="s">
        <v>12</v>
      </c>
      <c r="G9761">
        <v>825.56200000000001</v>
      </c>
      <c r="H9761" t="s">
        <v>15</v>
      </c>
      <c r="I9761" t="s">
        <v>16</v>
      </c>
    </row>
    <row r="9762" spans="1:9" x14ac:dyDescent="0.3">
      <c r="A9762" t="s">
        <v>76</v>
      </c>
      <c r="B9762" t="s">
        <v>77</v>
      </c>
      <c r="C9762" t="s">
        <v>10</v>
      </c>
      <c r="D9762">
        <v>2019</v>
      </c>
      <c r="E9762" t="s">
        <v>11</v>
      </c>
      <c r="F9762" t="s">
        <v>12</v>
      </c>
      <c r="G9762">
        <v>126.886</v>
      </c>
      <c r="H9762" t="s">
        <v>21</v>
      </c>
      <c r="I9762" t="s">
        <v>24</v>
      </c>
    </row>
    <row r="9763" spans="1:9" x14ac:dyDescent="0.3">
      <c r="A9763" t="s">
        <v>76</v>
      </c>
      <c r="B9763" t="s">
        <v>77</v>
      </c>
      <c r="C9763" t="s">
        <v>10</v>
      </c>
      <c r="D9763">
        <v>2019</v>
      </c>
      <c r="E9763" t="s">
        <v>11</v>
      </c>
      <c r="F9763" t="s">
        <v>12</v>
      </c>
      <c r="G9763">
        <v>13.167</v>
      </c>
      <c r="H9763" t="s">
        <v>21</v>
      </c>
      <c r="I9763" t="s">
        <v>16</v>
      </c>
    </row>
    <row r="9764" spans="1:9" x14ac:dyDescent="0.3">
      <c r="A9764" t="s">
        <v>76</v>
      </c>
      <c r="B9764" t="s">
        <v>77</v>
      </c>
      <c r="C9764" t="s">
        <v>10</v>
      </c>
      <c r="D9764">
        <v>2018</v>
      </c>
      <c r="E9764" t="s">
        <v>11</v>
      </c>
      <c r="F9764" t="s">
        <v>12</v>
      </c>
      <c r="G9764">
        <v>97.875</v>
      </c>
      <c r="H9764" t="s">
        <v>21</v>
      </c>
      <c r="I9764" t="s">
        <v>24</v>
      </c>
    </row>
    <row r="9765" spans="1:9" x14ac:dyDescent="0.3">
      <c r="A9765" t="s">
        <v>76</v>
      </c>
      <c r="B9765" t="s">
        <v>77</v>
      </c>
      <c r="C9765" t="s">
        <v>10</v>
      </c>
      <c r="D9765">
        <v>2019</v>
      </c>
      <c r="E9765" t="s">
        <v>11</v>
      </c>
      <c r="F9765" t="s">
        <v>12</v>
      </c>
      <c r="G9765">
        <v>0</v>
      </c>
      <c r="H9765" t="s">
        <v>13</v>
      </c>
      <c r="I9765" t="s">
        <v>22</v>
      </c>
    </row>
    <row r="9766" spans="1:9" x14ac:dyDescent="0.3">
      <c r="A9766" t="s">
        <v>76</v>
      </c>
      <c r="B9766" t="s">
        <v>77</v>
      </c>
      <c r="C9766" t="s">
        <v>10</v>
      </c>
      <c r="D9766">
        <v>2019</v>
      </c>
      <c r="E9766" t="s">
        <v>11</v>
      </c>
      <c r="F9766" t="s">
        <v>12</v>
      </c>
      <c r="G9766">
        <v>0.153</v>
      </c>
      <c r="H9766" t="s">
        <v>13</v>
      </c>
      <c r="I9766" t="s">
        <v>27</v>
      </c>
    </row>
    <row r="9767" spans="1:9" x14ac:dyDescent="0.3">
      <c r="A9767" t="s">
        <v>76</v>
      </c>
      <c r="B9767" t="s">
        <v>77</v>
      </c>
      <c r="C9767" t="s">
        <v>10</v>
      </c>
      <c r="D9767">
        <v>2019</v>
      </c>
      <c r="E9767" t="s">
        <v>11</v>
      </c>
      <c r="F9767" t="s">
        <v>12</v>
      </c>
      <c r="G9767">
        <v>18.715</v>
      </c>
      <c r="H9767" t="s">
        <v>21</v>
      </c>
      <c r="I9767" t="s">
        <v>27</v>
      </c>
    </row>
    <row r="9768" spans="1:9" x14ac:dyDescent="0.3">
      <c r="A9768" t="s">
        <v>76</v>
      </c>
      <c r="B9768" t="s">
        <v>77</v>
      </c>
      <c r="C9768" t="s">
        <v>10</v>
      </c>
      <c r="D9768">
        <v>2019</v>
      </c>
      <c r="E9768" t="s">
        <v>11</v>
      </c>
      <c r="F9768" t="s">
        <v>12</v>
      </c>
      <c r="G9768">
        <v>26.34</v>
      </c>
      <c r="H9768" t="s">
        <v>21</v>
      </c>
      <c r="I9768" t="s">
        <v>28</v>
      </c>
    </row>
    <row r="9769" spans="1:9" x14ac:dyDescent="0.3">
      <c r="A9769" t="s">
        <v>76</v>
      </c>
      <c r="B9769" t="s">
        <v>77</v>
      </c>
      <c r="C9769" t="s">
        <v>10</v>
      </c>
      <c r="D9769">
        <v>2011</v>
      </c>
      <c r="E9769" t="s">
        <v>11</v>
      </c>
      <c r="F9769" t="s">
        <v>12</v>
      </c>
      <c r="G9769">
        <v>5.74</v>
      </c>
      <c r="H9769" t="s">
        <v>21</v>
      </c>
      <c r="I9769" t="s">
        <v>16</v>
      </c>
    </row>
    <row r="9770" spans="1:9" x14ac:dyDescent="0.3">
      <c r="A9770" t="s">
        <v>76</v>
      </c>
      <c r="B9770" t="s">
        <v>77</v>
      </c>
      <c r="C9770" t="s">
        <v>10</v>
      </c>
      <c r="D9770">
        <v>2010</v>
      </c>
      <c r="E9770" t="s">
        <v>11</v>
      </c>
      <c r="F9770" t="s">
        <v>12</v>
      </c>
      <c r="G9770">
        <v>2808.95</v>
      </c>
      <c r="H9770" t="s">
        <v>23</v>
      </c>
      <c r="I9770" t="s">
        <v>24</v>
      </c>
    </row>
    <row r="9771" spans="1:9" x14ac:dyDescent="0.3">
      <c r="A9771" t="s">
        <v>76</v>
      </c>
      <c r="B9771" t="s">
        <v>77</v>
      </c>
      <c r="C9771" t="s">
        <v>10</v>
      </c>
      <c r="D9771">
        <v>2011</v>
      </c>
      <c r="E9771" t="s">
        <v>11</v>
      </c>
      <c r="F9771" t="s">
        <v>12</v>
      </c>
      <c r="G9771">
        <v>4.0000000000000001E-3</v>
      </c>
      <c r="H9771" t="s">
        <v>13</v>
      </c>
      <c r="I9771" t="s">
        <v>22</v>
      </c>
    </row>
    <row r="9772" spans="1:9" x14ac:dyDescent="0.3">
      <c r="A9772" t="s">
        <v>76</v>
      </c>
      <c r="B9772" t="s">
        <v>77</v>
      </c>
      <c r="C9772" t="s">
        <v>10</v>
      </c>
      <c r="D9772">
        <v>2010</v>
      </c>
      <c r="E9772" t="s">
        <v>11</v>
      </c>
      <c r="F9772" t="s">
        <v>12</v>
      </c>
      <c r="G9772">
        <v>7.5259999999999998</v>
      </c>
      <c r="H9772" t="s">
        <v>23</v>
      </c>
      <c r="I9772" t="s">
        <v>17</v>
      </c>
    </row>
    <row r="9773" spans="1:9" x14ac:dyDescent="0.3">
      <c r="A9773" t="s">
        <v>76</v>
      </c>
      <c r="B9773" t="s">
        <v>77</v>
      </c>
      <c r="C9773" t="s">
        <v>10</v>
      </c>
      <c r="D9773">
        <v>2010</v>
      </c>
      <c r="E9773" t="s">
        <v>11</v>
      </c>
      <c r="F9773" t="s">
        <v>12</v>
      </c>
      <c r="G9773">
        <v>53.686</v>
      </c>
      <c r="H9773" t="s">
        <v>23</v>
      </c>
      <c r="I9773" t="s">
        <v>14</v>
      </c>
    </row>
    <row r="9774" spans="1:9" x14ac:dyDescent="0.3">
      <c r="A9774" t="s">
        <v>76</v>
      </c>
      <c r="B9774" t="s">
        <v>77</v>
      </c>
      <c r="C9774" t="s">
        <v>10</v>
      </c>
      <c r="D9774">
        <v>2011</v>
      </c>
      <c r="E9774" t="s">
        <v>11</v>
      </c>
      <c r="F9774" t="s">
        <v>12</v>
      </c>
      <c r="G9774">
        <v>0</v>
      </c>
      <c r="H9774" t="s">
        <v>13</v>
      </c>
      <c r="I9774" t="s">
        <v>14</v>
      </c>
    </row>
    <row r="9775" spans="1:9" x14ac:dyDescent="0.3">
      <c r="A9775" t="s">
        <v>76</v>
      </c>
      <c r="B9775" t="s">
        <v>77</v>
      </c>
      <c r="C9775" t="s">
        <v>10</v>
      </c>
      <c r="D9775">
        <v>2011</v>
      </c>
      <c r="E9775" t="s">
        <v>11</v>
      </c>
      <c r="F9775" t="s">
        <v>12</v>
      </c>
      <c r="G9775">
        <v>923.423</v>
      </c>
      <c r="H9775" t="s">
        <v>15</v>
      </c>
      <c r="I9775" t="s">
        <v>16</v>
      </c>
    </row>
    <row r="9776" spans="1:9" x14ac:dyDescent="0.3">
      <c r="A9776" t="s">
        <v>76</v>
      </c>
      <c r="B9776" t="s">
        <v>77</v>
      </c>
      <c r="C9776" t="s">
        <v>10</v>
      </c>
      <c r="D9776">
        <v>2011</v>
      </c>
      <c r="E9776" t="s">
        <v>11</v>
      </c>
      <c r="F9776" t="s">
        <v>12</v>
      </c>
      <c r="G9776">
        <v>4.258</v>
      </c>
      <c r="H9776" t="s">
        <v>13</v>
      </c>
      <c r="I9776" t="s">
        <v>16</v>
      </c>
    </row>
    <row r="9777" spans="1:9" x14ac:dyDescent="0.3">
      <c r="A9777" t="s">
        <v>76</v>
      </c>
      <c r="B9777" t="s">
        <v>77</v>
      </c>
      <c r="C9777" t="s">
        <v>10</v>
      </c>
      <c r="D9777">
        <v>2011</v>
      </c>
      <c r="E9777" t="s">
        <v>11</v>
      </c>
      <c r="F9777" t="s">
        <v>12</v>
      </c>
      <c r="G9777">
        <v>0.84899999999999998</v>
      </c>
      <c r="H9777" t="s">
        <v>13</v>
      </c>
      <c r="I9777" t="s">
        <v>17</v>
      </c>
    </row>
    <row r="9778" spans="1:9" x14ac:dyDescent="0.3">
      <c r="A9778" t="s">
        <v>76</v>
      </c>
      <c r="B9778" t="s">
        <v>77</v>
      </c>
      <c r="C9778" t="s">
        <v>10</v>
      </c>
      <c r="D9778">
        <v>2010</v>
      </c>
      <c r="E9778" t="s">
        <v>11</v>
      </c>
      <c r="F9778" t="s">
        <v>12</v>
      </c>
      <c r="G9778">
        <v>932.88900000000001</v>
      </c>
      <c r="H9778" t="s">
        <v>15</v>
      </c>
      <c r="I9778" t="s">
        <v>16</v>
      </c>
    </row>
    <row r="9779" spans="1:9" x14ac:dyDescent="0.3">
      <c r="A9779" t="s">
        <v>76</v>
      </c>
      <c r="B9779" t="s">
        <v>77</v>
      </c>
      <c r="C9779" t="s">
        <v>10</v>
      </c>
      <c r="D9779">
        <v>2010</v>
      </c>
      <c r="E9779" t="s">
        <v>11</v>
      </c>
      <c r="F9779" t="s">
        <v>12</v>
      </c>
      <c r="G9779">
        <v>0</v>
      </c>
      <c r="H9779" t="s">
        <v>13</v>
      </c>
      <c r="I9779" t="s">
        <v>14</v>
      </c>
    </row>
    <row r="9780" spans="1:9" x14ac:dyDescent="0.3">
      <c r="A9780" t="s">
        <v>76</v>
      </c>
      <c r="B9780" t="s">
        <v>77</v>
      </c>
      <c r="C9780" t="s">
        <v>10</v>
      </c>
      <c r="D9780">
        <v>2010</v>
      </c>
      <c r="E9780" t="s">
        <v>11</v>
      </c>
      <c r="F9780" t="s">
        <v>12</v>
      </c>
      <c r="G9780">
        <v>1680.673</v>
      </c>
      <c r="H9780" t="s">
        <v>15</v>
      </c>
      <c r="I9780" t="s">
        <v>19</v>
      </c>
    </row>
    <row r="9781" spans="1:9" x14ac:dyDescent="0.3">
      <c r="A9781" t="s">
        <v>76</v>
      </c>
      <c r="B9781" t="s">
        <v>77</v>
      </c>
      <c r="C9781" t="s">
        <v>10</v>
      </c>
      <c r="D9781">
        <v>2010</v>
      </c>
      <c r="E9781" t="s">
        <v>11</v>
      </c>
      <c r="F9781" t="s">
        <v>12</v>
      </c>
      <c r="G9781">
        <v>4.3109999999999999</v>
      </c>
      <c r="H9781" t="s">
        <v>13</v>
      </c>
      <c r="I9781" t="s">
        <v>16</v>
      </c>
    </row>
    <row r="9782" spans="1:9" x14ac:dyDescent="0.3">
      <c r="A9782" t="s">
        <v>76</v>
      </c>
      <c r="B9782" t="s">
        <v>77</v>
      </c>
      <c r="C9782" t="s">
        <v>10</v>
      </c>
      <c r="D9782">
        <v>2010</v>
      </c>
      <c r="E9782" t="s">
        <v>11</v>
      </c>
      <c r="F9782" t="s">
        <v>12</v>
      </c>
      <c r="G9782">
        <v>0.81599999999999995</v>
      </c>
      <c r="H9782" t="s">
        <v>13</v>
      </c>
      <c r="I9782" t="s">
        <v>17</v>
      </c>
    </row>
    <row r="9783" spans="1:9" x14ac:dyDescent="0.3">
      <c r="A9783" t="s">
        <v>76</v>
      </c>
      <c r="B9783" t="s">
        <v>77</v>
      </c>
      <c r="C9783" t="s">
        <v>10</v>
      </c>
      <c r="D9783">
        <v>2010</v>
      </c>
      <c r="E9783" t="s">
        <v>11</v>
      </c>
      <c r="F9783" t="s">
        <v>12</v>
      </c>
      <c r="G9783">
        <v>9.6669999999999998</v>
      </c>
      <c r="H9783" t="s">
        <v>23</v>
      </c>
      <c r="I9783" t="s">
        <v>22</v>
      </c>
    </row>
    <row r="9784" spans="1:9" x14ac:dyDescent="0.3">
      <c r="A9784" t="s">
        <v>76</v>
      </c>
      <c r="B9784" t="s">
        <v>77</v>
      </c>
      <c r="C9784" t="s">
        <v>10</v>
      </c>
      <c r="D9784">
        <v>2010</v>
      </c>
      <c r="E9784" t="s">
        <v>11</v>
      </c>
      <c r="F9784" t="s">
        <v>12</v>
      </c>
      <c r="G9784">
        <v>23.585000000000001</v>
      </c>
      <c r="H9784" t="s">
        <v>23</v>
      </c>
      <c r="I9784" t="s">
        <v>16</v>
      </c>
    </row>
    <row r="9785" spans="1:9" x14ac:dyDescent="0.3">
      <c r="A9785" t="s">
        <v>76</v>
      </c>
      <c r="B9785" t="s">
        <v>77</v>
      </c>
      <c r="C9785" t="s">
        <v>10</v>
      </c>
      <c r="D9785">
        <v>2010</v>
      </c>
      <c r="E9785" t="s">
        <v>11</v>
      </c>
      <c r="F9785" t="s">
        <v>12</v>
      </c>
      <c r="G9785">
        <v>2947.9090000000001</v>
      </c>
      <c r="H9785" t="s">
        <v>18</v>
      </c>
      <c r="I9785" t="s">
        <v>16</v>
      </c>
    </row>
    <row r="9786" spans="1:9" x14ac:dyDescent="0.3">
      <c r="A9786" t="s">
        <v>76</v>
      </c>
      <c r="B9786" t="s">
        <v>77</v>
      </c>
      <c r="C9786" t="s">
        <v>10</v>
      </c>
      <c r="D9786">
        <v>2010</v>
      </c>
      <c r="E9786" t="s">
        <v>11</v>
      </c>
      <c r="F9786" t="s">
        <v>12</v>
      </c>
      <c r="G9786">
        <v>3.3620000000000001</v>
      </c>
      <c r="H9786" t="s">
        <v>25</v>
      </c>
      <c r="I9786" t="s">
        <v>16</v>
      </c>
    </row>
    <row r="9787" spans="1:9" x14ac:dyDescent="0.3">
      <c r="A9787" t="s">
        <v>76</v>
      </c>
      <c r="B9787" t="s">
        <v>77</v>
      </c>
      <c r="C9787" t="s">
        <v>10</v>
      </c>
      <c r="D9787">
        <v>2012</v>
      </c>
      <c r="E9787" t="s">
        <v>11</v>
      </c>
      <c r="F9787" t="s">
        <v>12</v>
      </c>
      <c r="G9787">
        <v>0.77400000000000002</v>
      </c>
      <c r="H9787" t="s">
        <v>13</v>
      </c>
      <c r="I9787" t="s">
        <v>17</v>
      </c>
    </row>
    <row r="9788" spans="1:9" x14ac:dyDescent="0.3">
      <c r="A9788" t="s">
        <v>76</v>
      </c>
      <c r="B9788" t="s">
        <v>77</v>
      </c>
      <c r="C9788" t="s">
        <v>10</v>
      </c>
      <c r="D9788">
        <v>2012</v>
      </c>
      <c r="E9788" t="s">
        <v>11</v>
      </c>
      <c r="F9788" t="s">
        <v>12</v>
      </c>
      <c r="G9788">
        <v>4.0670000000000002</v>
      </c>
      <c r="H9788" t="s">
        <v>13</v>
      </c>
      <c r="I9788" t="s">
        <v>16</v>
      </c>
    </row>
    <row r="9789" spans="1:9" x14ac:dyDescent="0.3">
      <c r="A9789" t="s">
        <v>76</v>
      </c>
      <c r="B9789" t="s">
        <v>77</v>
      </c>
      <c r="C9789" t="s">
        <v>10</v>
      </c>
      <c r="D9789">
        <v>2012</v>
      </c>
      <c r="E9789" t="s">
        <v>11</v>
      </c>
      <c r="F9789" t="s">
        <v>12</v>
      </c>
      <c r="G9789">
        <v>0</v>
      </c>
      <c r="H9789" t="s">
        <v>13</v>
      </c>
      <c r="I9789" t="s">
        <v>14</v>
      </c>
    </row>
    <row r="9790" spans="1:9" x14ac:dyDescent="0.3">
      <c r="A9790" t="s">
        <v>76</v>
      </c>
      <c r="B9790" t="s">
        <v>77</v>
      </c>
      <c r="C9790" t="s">
        <v>10</v>
      </c>
      <c r="D9790">
        <v>2012</v>
      </c>
      <c r="E9790" t="s">
        <v>11</v>
      </c>
      <c r="F9790" t="s">
        <v>12</v>
      </c>
      <c r="G9790">
        <v>7.0119999999999996</v>
      </c>
      <c r="H9790" t="s">
        <v>21</v>
      </c>
      <c r="I9790" t="s">
        <v>16</v>
      </c>
    </row>
    <row r="9791" spans="1:9" x14ac:dyDescent="0.3">
      <c r="A9791" t="s">
        <v>76</v>
      </c>
      <c r="B9791" t="s">
        <v>77</v>
      </c>
      <c r="C9791" t="s">
        <v>10</v>
      </c>
      <c r="D9791">
        <v>2012</v>
      </c>
      <c r="E9791" t="s">
        <v>11</v>
      </c>
      <c r="F9791" t="s">
        <v>12</v>
      </c>
      <c r="G9791">
        <v>4.0000000000000001E-3</v>
      </c>
      <c r="H9791" t="s">
        <v>13</v>
      </c>
      <c r="I9791" t="s">
        <v>22</v>
      </c>
    </row>
    <row r="9792" spans="1:9" x14ac:dyDescent="0.3">
      <c r="A9792" t="s">
        <v>76</v>
      </c>
      <c r="B9792" t="s">
        <v>77</v>
      </c>
      <c r="C9792" t="s">
        <v>10</v>
      </c>
      <c r="D9792">
        <v>2012</v>
      </c>
      <c r="E9792" t="s">
        <v>11</v>
      </c>
      <c r="F9792" t="s">
        <v>12</v>
      </c>
      <c r="G9792">
        <v>2831.241</v>
      </c>
      <c r="H9792" t="s">
        <v>18</v>
      </c>
      <c r="I9792" t="s">
        <v>16</v>
      </c>
    </row>
    <row r="9793" spans="1:9" x14ac:dyDescent="0.3">
      <c r="A9793" t="s">
        <v>76</v>
      </c>
      <c r="B9793" t="s">
        <v>77</v>
      </c>
      <c r="C9793" t="s">
        <v>10</v>
      </c>
      <c r="D9793">
        <v>2012</v>
      </c>
      <c r="E9793" t="s">
        <v>11</v>
      </c>
      <c r="F9793" t="s">
        <v>12</v>
      </c>
      <c r="G9793">
        <v>3.57</v>
      </c>
      <c r="H9793" t="s">
        <v>25</v>
      </c>
      <c r="I9793" t="s">
        <v>16</v>
      </c>
    </row>
    <row r="9794" spans="1:9" x14ac:dyDescent="0.3">
      <c r="A9794" t="s">
        <v>76</v>
      </c>
      <c r="B9794" t="s">
        <v>77</v>
      </c>
      <c r="C9794" t="s">
        <v>10</v>
      </c>
      <c r="D9794">
        <v>2012</v>
      </c>
      <c r="E9794" t="s">
        <v>11</v>
      </c>
      <c r="F9794" t="s">
        <v>12</v>
      </c>
      <c r="G9794">
        <v>917.19899999999996</v>
      </c>
      <c r="H9794" t="s">
        <v>15</v>
      </c>
      <c r="I9794" t="s">
        <v>16</v>
      </c>
    </row>
    <row r="9795" spans="1:9" x14ac:dyDescent="0.3">
      <c r="A9795" t="s">
        <v>76</v>
      </c>
      <c r="B9795" t="s">
        <v>77</v>
      </c>
      <c r="C9795" t="s">
        <v>10</v>
      </c>
      <c r="D9795">
        <v>2012</v>
      </c>
      <c r="E9795" t="s">
        <v>11</v>
      </c>
      <c r="F9795" t="s">
        <v>12</v>
      </c>
      <c r="G9795">
        <v>1588.5740000000001</v>
      </c>
      <c r="H9795" t="s">
        <v>15</v>
      </c>
      <c r="I9795" t="s">
        <v>19</v>
      </c>
    </row>
    <row r="9796" spans="1:9" x14ac:dyDescent="0.3">
      <c r="A9796" t="s">
        <v>76</v>
      </c>
      <c r="B9796" t="s">
        <v>77</v>
      </c>
      <c r="C9796" t="s">
        <v>10</v>
      </c>
      <c r="D9796">
        <v>2011</v>
      </c>
      <c r="E9796" t="s">
        <v>11</v>
      </c>
      <c r="F9796" t="s">
        <v>12</v>
      </c>
      <c r="G9796">
        <v>3.2229999999999999</v>
      </c>
      <c r="H9796" t="s">
        <v>25</v>
      </c>
      <c r="I9796" t="s">
        <v>16</v>
      </c>
    </row>
    <row r="9797" spans="1:9" x14ac:dyDescent="0.3">
      <c r="A9797" t="s">
        <v>76</v>
      </c>
      <c r="B9797" t="s">
        <v>77</v>
      </c>
      <c r="C9797" t="s">
        <v>10</v>
      </c>
      <c r="D9797">
        <v>2011</v>
      </c>
      <c r="E9797" t="s">
        <v>11</v>
      </c>
      <c r="F9797" t="s">
        <v>12</v>
      </c>
      <c r="G9797">
        <v>9.9160000000000004</v>
      </c>
      <c r="H9797" t="s">
        <v>23</v>
      </c>
      <c r="I9797" t="s">
        <v>22</v>
      </c>
    </row>
    <row r="9798" spans="1:9" x14ac:dyDescent="0.3">
      <c r="A9798" t="s">
        <v>76</v>
      </c>
      <c r="B9798" t="s">
        <v>77</v>
      </c>
      <c r="C9798" t="s">
        <v>10</v>
      </c>
      <c r="D9798">
        <v>2011</v>
      </c>
      <c r="E9798" t="s">
        <v>11</v>
      </c>
      <c r="F9798" t="s">
        <v>12</v>
      </c>
      <c r="G9798">
        <v>1569.721</v>
      </c>
      <c r="H9798" t="s">
        <v>15</v>
      </c>
      <c r="I9798" t="s">
        <v>19</v>
      </c>
    </row>
    <row r="9799" spans="1:9" x14ac:dyDescent="0.3">
      <c r="A9799" t="s">
        <v>76</v>
      </c>
      <c r="B9799" t="s">
        <v>77</v>
      </c>
      <c r="C9799" t="s">
        <v>10</v>
      </c>
      <c r="D9799">
        <v>2011</v>
      </c>
      <c r="E9799" t="s">
        <v>11</v>
      </c>
      <c r="F9799" t="s">
        <v>12</v>
      </c>
      <c r="G9799">
        <v>2802.0079999999998</v>
      </c>
      <c r="H9799" t="s">
        <v>18</v>
      </c>
      <c r="I9799" t="s">
        <v>16</v>
      </c>
    </row>
    <row r="9800" spans="1:9" x14ac:dyDescent="0.3">
      <c r="A9800" t="s">
        <v>76</v>
      </c>
      <c r="B9800" t="s">
        <v>77</v>
      </c>
      <c r="C9800" t="s">
        <v>10</v>
      </c>
      <c r="D9800">
        <v>2011</v>
      </c>
      <c r="E9800" t="s">
        <v>11</v>
      </c>
      <c r="F9800" t="s">
        <v>12</v>
      </c>
      <c r="G9800">
        <v>52.351999999999997</v>
      </c>
      <c r="H9800" t="s">
        <v>23</v>
      </c>
      <c r="I9800" t="s">
        <v>14</v>
      </c>
    </row>
    <row r="9801" spans="1:9" x14ac:dyDescent="0.3">
      <c r="A9801" t="s">
        <v>76</v>
      </c>
      <c r="B9801" t="s">
        <v>77</v>
      </c>
      <c r="C9801" t="s">
        <v>10</v>
      </c>
      <c r="D9801">
        <v>2011</v>
      </c>
      <c r="E9801" t="s">
        <v>11</v>
      </c>
      <c r="F9801" t="s">
        <v>12</v>
      </c>
      <c r="G9801">
        <v>2730.9659999999999</v>
      </c>
      <c r="H9801" t="s">
        <v>23</v>
      </c>
      <c r="I9801" t="s">
        <v>24</v>
      </c>
    </row>
    <row r="9802" spans="1:9" x14ac:dyDescent="0.3">
      <c r="A9802" t="s">
        <v>76</v>
      </c>
      <c r="B9802" t="s">
        <v>77</v>
      </c>
      <c r="C9802" t="s">
        <v>10</v>
      </c>
      <c r="D9802">
        <v>2011</v>
      </c>
      <c r="E9802" t="s">
        <v>11</v>
      </c>
      <c r="F9802" t="s">
        <v>12</v>
      </c>
      <c r="G9802">
        <v>20.393999999999998</v>
      </c>
      <c r="H9802" t="s">
        <v>23</v>
      </c>
      <c r="I9802" t="s">
        <v>16</v>
      </c>
    </row>
    <row r="9803" spans="1:9" x14ac:dyDescent="0.3">
      <c r="A9803" t="s">
        <v>76</v>
      </c>
      <c r="B9803" t="s">
        <v>77</v>
      </c>
      <c r="C9803" t="s">
        <v>10</v>
      </c>
      <c r="D9803">
        <v>2011</v>
      </c>
      <c r="E9803" t="s">
        <v>11</v>
      </c>
      <c r="F9803" t="s">
        <v>12</v>
      </c>
      <c r="G9803">
        <v>6.5970000000000004</v>
      </c>
      <c r="H9803" t="s">
        <v>23</v>
      </c>
      <c r="I9803" t="s">
        <v>17</v>
      </c>
    </row>
    <row r="9804" spans="1:9" x14ac:dyDescent="0.3">
      <c r="A9804" t="s">
        <v>76</v>
      </c>
      <c r="B9804" t="s">
        <v>77</v>
      </c>
      <c r="C9804" t="s">
        <v>10</v>
      </c>
      <c r="D9804">
        <v>2010</v>
      </c>
      <c r="E9804" t="s">
        <v>11</v>
      </c>
      <c r="F9804" t="s">
        <v>12</v>
      </c>
      <c r="G9804">
        <v>719.59699999999998</v>
      </c>
      <c r="H9804" t="s">
        <v>15</v>
      </c>
      <c r="I9804" t="s">
        <v>27</v>
      </c>
    </row>
    <row r="9805" spans="1:9" x14ac:dyDescent="0.3">
      <c r="A9805" t="s">
        <v>76</v>
      </c>
      <c r="B9805" t="s">
        <v>77</v>
      </c>
      <c r="C9805" t="s">
        <v>10</v>
      </c>
      <c r="D9805">
        <v>2009</v>
      </c>
      <c r="E9805" t="s">
        <v>11</v>
      </c>
      <c r="F9805" t="s">
        <v>12</v>
      </c>
      <c r="G9805">
        <v>964.16600000000005</v>
      </c>
      <c r="H9805" t="s">
        <v>15</v>
      </c>
      <c r="I9805" t="s">
        <v>28</v>
      </c>
    </row>
    <row r="9806" spans="1:9" x14ac:dyDescent="0.3">
      <c r="A9806" t="s">
        <v>76</v>
      </c>
      <c r="B9806" t="s">
        <v>77</v>
      </c>
      <c r="C9806" t="s">
        <v>10</v>
      </c>
      <c r="D9806">
        <v>2010</v>
      </c>
      <c r="E9806" t="s">
        <v>11</v>
      </c>
      <c r="F9806" t="s">
        <v>12</v>
      </c>
      <c r="G9806">
        <v>961.07500000000005</v>
      </c>
      <c r="H9806" t="s">
        <v>15</v>
      </c>
      <c r="I9806" t="s">
        <v>28</v>
      </c>
    </row>
    <row r="9807" spans="1:9" x14ac:dyDescent="0.3">
      <c r="A9807" t="s">
        <v>76</v>
      </c>
      <c r="B9807" t="s">
        <v>77</v>
      </c>
      <c r="C9807" t="s">
        <v>10</v>
      </c>
      <c r="D9807">
        <v>2008</v>
      </c>
      <c r="E9807" t="s">
        <v>11</v>
      </c>
      <c r="F9807" t="s">
        <v>12</v>
      </c>
      <c r="G9807">
        <v>1033.6210000000001</v>
      </c>
      <c r="H9807" t="s">
        <v>15</v>
      </c>
      <c r="I9807" t="s">
        <v>28</v>
      </c>
    </row>
    <row r="9808" spans="1:9" x14ac:dyDescent="0.3">
      <c r="A9808" t="s">
        <v>76</v>
      </c>
      <c r="B9808" t="s">
        <v>77</v>
      </c>
      <c r="C9808" t="s">
        <v>10</v>
      </c>
      <c r="D9808">
        <v>2008</v>
      </c>
      <c r="E9808" t="s">
        <v>11</v>
      </c>
      <c r="F9808" t="s">
        <v>12</v>
      </c>
      <c r="G9808">
        <v>719.82299999999998</v>
      </c>
      <c r="H9808" t="s">
        <v>15</v>
      </c>
      <c r="I9808" t="s">
        <v>27</v>
      </c>
    </row>
    <row r="9809" spans="1:9" x14ac:dyDescent="0.3">
      <c r="A9809" t="s">
        <v>76</v>
      </c>
      <c r="B9809" t="s">
        <v>77</v>
      </c>
      <c r="C9809" t="s">
        <v>10</v>
      </c>
      <c r="D9809">
        <v>2009</v>
      </c>
      <c r="E9809" t="s">
        <v>11</v>
      </c>
      <c r="F9809" t="s">
        <v>12</v>
      </c>
      <c r="G9809">
        <v>736.39400000000001</v>
      </c>
      <c r="H9809" t="s">
        <v>15</v>
      </c>
      <c r="I9809" t="s">
        <v>27</v>
      </c>
    </row>
    <row r="9810" spans="1:9" x14ac:dyDescent="0.3">
      <c r="A9810" t="s">
        <v>76</v>
      </c>
      <c r="B9810" t="s">
        <v>77</v>
      </c>
      <c r="C9810" t="s">
        <v>10</v>
      </c>
      <c r="D9810">
        <v>2012</v>
      </c>
      <c r="E9810" t="s">
        <v>11</v>
      </c>
      <c r="F9810" t="s">
        <v>12</v>
      </c>
      <c r="G9810">
        <v>886.87099999999998</v>
      </c>
      <c r="H9810" t="s">
        <v>15</v>
      </c>
      <c r="I9810" t="s">
        <v>28</v>
      </c>
    </row>
    <row r="9811" spans="1:9" x14ac:dyDescent="0.3">
      <c r="A9811" t="s">
        <v>76</v>
      </c>
      <c r="B9811" t="s">
        <v>77</v>
      </c>
      <c r="C9811" t="s">
        <v>10</v>
      </c>
      <c r="D9811">
        <v>2012</v>
      </c>
      <c r="E9811" t="s">
        <v>11</v>
      </c>
      <c r="F9811" t="s">
        <v>12</v>
      </c>
      <c r="G9811">
        <v>701.70299999999997</v>
      </c>
      <c r="H9811" t="s">
        <v>15</v>
      </c>
      <c r="I9811" t="s">
        <v>27</v>
      </c>
    </row>
    <row r="9812" spans="1:9" x14ac:dyDescent="0.3">
      <c r="A9812" t="s">
        <v>76</v>
      </c>
      <c r="B9812" t="s">
        <v>77</v>
      </c>
      <c r="C9812" t="s">
        <v>10</v>
      </c>
      <c r="D9812">
        <v>2013</v>
      </c>
      <c r="E9812" t="s">
        <v>11</v>
      </c>
      <c r="F9812" t="s">
        <v>12</v>
      </c>
      <c r="G9812">
        <v>713.5</v>
      </c>
      <c r="H9812" t="s">
        <v>15</v>
      </c>
      <c r="I9812" t="s">
        <v>27</v>
      </c>
    </row>
    <row r="9813" spans="1:9" x14ac:dyDescent="0.3">
      <c r="A9813" t="s">
        <v>76</v>
      </c>
      <c r="B9813" t="s">
        <v>77</v>
      </c>
      <c r="C9813" t="s">
        <v>10</v>
      </c>
      <c r="D9813">
        <v>2011</v>
      </c>
      <c r="E9813" t="s">
        <v>11</v>
      </c>
      <c r="F9813" t="s">
        <v>12</v>
      </c>
      <c r="G9813">
        <v>675.27700000000004</v>
      </c>
      <c r="H9813" t="s">
        <v>15</v>
      </c>
      <c r="I9813" t="s">
        <v>27</v>
      </c>
    </row>
    <row r="9814" spans="1:9" x14ac:dyDescent="0.3">
      <c r="A9814" t="s">
        <v>76</v>
      </c>
      <c r="B9814" t="s">
        <v>77</v>
      </c>
      <c r="C9814" t="s">
        <v>10</v>
      </c>
      <c r="D9814">
        <v>2011</v>
      </c>
      <c r="E9814" t="s">
        <v>11</v>
      </c>
      <c r="F9814" t="s">
        <v>12</v>
      </c>
      <c r="G9814">
        <v>894.44399999999996</v>
      </c>
      <c r="H9814" t="s">
        <v>15</v>
      </c>
      <c r="I9814" t="s">
        <v>28</v>
      </c>
    </row>
    <row r="9815" spans="1:9" x14ac:dyDescent="0.3">
      <c r="A9815" t="s">
        <v>76</v>
      </c>
      <c r="B9815" t="s">
        <v>77</v>
      </c>
      <c r="C9815" t="s">
        <v>10</v>
      </c>
      <c r="D9815">
        <v>2005</v>
      </c>
      <c r="E9815" t="s">
        <v>11</v>
      </c>
      <c r="F9815" t="s">
        <v>12</v>
      </c>
      <c r="G9815">
        <v>690.71</v>
      </c>
      <c r="H9815" t="s">
        <v>15</v>
      </c>
      <c r="I9815" t="s">
        <v>27</v>
      </c>
    </row>
    <row r="9816" spans="1:9" x14ac:dyDescent="0.3">
      <c r="A9816" t="s">
        <v>76</v>
      </c>
      <c r="B9816" t="s">
        <v>77</v>
      </c>
      <c r="C9816" t="s">
        <v>10</v>
      </c>
      <c r="D9816">
        <v>2007</v>
      </c>
      <c r="E9816" t="s">
        <v>11</v>
      </c>
      <c r="F9816" t="s">
        <v>12</v>
      </c>
      <c r="G9816">
        <v>725.32</v>
      </c>
      <c r="H9816" t="s">
        <v>15</v>
      </c>
      <c r="I9816" t="s">
        <v>27</v>
      </c>
    </row>
    <row r="9817" spans="1:9" x14ac:dyDescent="0.3">
      <c r="A9817" t="s">
        <v>76</v>
      </c>
      <c r="B9817" t="s">
        <v>77</v>
      </c>
      <c r="C9817" t="s">
        <v>10</v>
      </c>
      <c r="D9817">
        <v>2006</v>
      </c>
      <c r="E9817" t="s">
        <v>11</v>
      </c>
      <c r="F9817" t="s">
        <v>12</v>
      </c>
      <c r="G9817">
        <v>1063.3589999999999</v>
      </c>
      <c r="H9817" t="s">
        <v>15</v>
      </c>
      <c r="I9817" t="s">
        <v>28</v>
      </c>
    </row>
    <row r="9818" spans="1:9" x14ac:dyDescent="0.3">
      <c r="A9818" t="s">
        <v>76</v>
      </c>
      <c r="B9818" t="s">
        <v>77</v>
      </c>
      <c r="C9818" t="s">
        <v>10</v>
      </c>
      <c r="D9818">
        <v>2007</v>
      </c>
      <c r="E9818" t="s">
        <v>11</v>
      </c>
      <c r="F9818" t="s">
        <v>12</v>
      </c>
      <c r="G9818">
        <v>1053.279</v>
      </c>
      <c r="H9818" t="s">
        <v>15</v>
      </c>
      <c r="I9818" t="s">
        <v>28</v>
      </c>
    </row>
    <row r="9819" spans="1:9" x14ac:dyDescent="0.3">
      <c r="A9819" t="s">
        <v>76</v>
      </c>
      <c r="B9819" t="s">
        <v>77</v>
      </c>
      <c r="C9819" t="s">
        <v>10</v>
      </c>
      <c r="D9819">
        <v>2005</v>
      </c>
      <c r="E9819" t="s">
        <v>11</v>
      </c>
      <c r="F9819" t="s">
        <v>12</v>
      </c>
      <c r="G9819">
        <v>1016.341</v>
      </c>
      <c r="H9819" t="s">
        <v>15</v>
      </c>
      <c r="I9819" t="s">
        <v>28</v>
      </c>
    </row>
    <row r="9820" spans="1:9" x14ac:dyDescent="0.3">
      <c r="A9820" t="s">
        <v>76</v>
      </c>
      <c r="B9820" t="s">
        <v>77</v>
      </c>
      <c r="C9820" t="s">
        <v>10</v>
      </c>
      <c r="D9820">
        <v>2006</v>
      </c>
      <c r="E9820" t="s">
        <v>11</v>
      </c>
      <c r="F9820" t="s">
        <v>12</v>
      </c>
      <c r="G9820">
        <v>718.24099999999999</v>
      </c>
      <c r="H9820" t="s">
        <v>15</v>
      </c>
      <c r="I9820" t="s">
        <v>27</v>
      </c>
    </row>
    <row r="9821" spans="1:9" x14ac:dyDescent="0.3">
      <c r="A9821" t="s">
        <v>76</v>
      </c>
      <c r="B9821" t="s">
        <v>77</v>
      </c>
      <c r="C9821" t="s">
        <v>10</v>
      </c>
      <c r="D9821">
        <v>2018</v>
      </c>
      <c r="E9821" t="s">
        <v>11</v>
      </c>
      <c r="F9821" t="s">
        <v>12</v>
      </c>
      <c r="G9821">
        <v>5.6950000000000003</v>
      </c>
      <c r="H9821" t="s">
        <v>23</v>
      </c>
      <c r="I9821" t="s">
        <v>27</v>
      </c>
    </row>
    <row r="9822" spans="1:9" x14ac:dyDescent="0.3">
      <c r="A9822" t="s">
        <v>76</v>
      </c>
      <c r="B9822" t="s">
        <v>77</v>
      </c>
      <c r="C9822" t="s">
        <v>10</v>
      </c>
      <c r="D9822">
        <v>2018</v>
      </c>
      <c r="E9822" t="s">
        <v>11</v>
      </c>
      <c r="F9822" t="s">
        <v>12</v>
      </c>
      <c r="G9822">
        <v>227.30199999999999</v>
      </c>
      <c r="H9822" t="s">
        <v>23</v>
      </c>
      <c r="I9822" t="s">
        <v>28</v>
      </c>
    </row>
    <row r="9823" spans="1:9" x14ac:dyDescent="0.3">
      <c r="A9823" t="s">
        <v>76</v>
      </c>
      <c r="B9823" t="s">
        <v>77</v>
      </c>
      <c r="C9823" t="s">
        <v>10</v>
      </c>
      <c r="D9823">
        <v>2020</v>
      </c>
      <c r="E9823" t="s">
        <v>11</v>
      </c>
      <c r="F9823" t="s">
        <v>12</v>
      </c>
      <c r="G9823">
        <v>195.80600000000001</v>
      </c>
      <c r="H9823" t="s">
        <v>23</v>
      </c>
      <c r="I9823" t="s">
        <v>28</v>
      </c>
    </row>
    <row r="9824" spans="1:9" x14ac:dyDescent="0.3">
      <c r="A9824" t="s">
        <v>76</v>
      </c>
      <c r="B9824" t="s">
        <v>77</v>
      </c>
      <c r="C9824" t="s">
        <v>10</v>
      </c>
      <c r="D9824">
        <v>2020</v>
      </c>
      <c r="E9824" t="s">
        <v>11</v>
      </c>
      <c r="F9824" t="s">
        <v>12</v>
      </c>
      <c r="G9824">
        <v>20.206</v>
      </c>
      <c r="H9824" t="s">
        <v>23</v>
      </c>
      <c r="I9824" t="s">
        <v>16</v>
      </c>
    </row>
    <row r="9825" spans="1:9" x14ac:dyDescent="0.3">
      <c r="A9825" t="s">
        <v>76</v>
      </c>
      <c r="B9825" t="s">
        <v>77</v>
      </c>
      <c r="C9825" t="s">
        <v>10</v>
      </c>
      <c r="D9825">
        <v>2020</v>
      </c>
      <c r="E9825" t="s">
        <v>11</v>
      </c>
      <c r="F9825" t="s">
        <v>12</v>
      </c>
      <c r="G9825">
        <v>1.23</v>
      </c>
      <c r="H9825" t="s">
        <v>23</v>
      </c>
      <c r="I9825" t="s">
        <v>17</v>
      </c>
    </row>
    <row r="9826" spans="1:9" x14ac:dyDescent="0.3">
      <c r="A9826" t="s">
        <v>76</v>
      </c>
      <c r="B9826" t="s">
        <v>77</v>
      </c>
      <c r="C9826" t="s">
        <v>10</v>
      </c>
      <c r="D9826">
        <v>2020</v>
      </c>
      <c r="E9826" t="s">
        <v>11</v>
      </c>
      <c r="F9826" t="s">
        <v>12</v>
      </c>
      <c r="G9826">
        <v>10.545</v>
      </c>
      <c r="H9826" t="s">
        <v>23</v>
      </c>
      <c r="I9826" t="s">
        <v>22</v>
      </c>
    </row>
    <row r="9827" spans="1:9" x14ac:dyDescent="0.3">
      <c r="A9827" t="s">
        <v>76</v>
      </c>
      <c r="B9827" t="s">
        <v>77</v>
      </c>
      <c r="C9827" t="s">
        <v>10</v>
      </c>
      <c r="D9827">
        <v>2020</v>
      </c>
      <c r="E9827" t="s">
        <v>11</v>
      </c>
      <c r="F9827" t="s">
        <v>12</v>
      </c>
      <c r="G9827">
        <v>2.347</v>
      </c>
      <c r="H9827" t="s">
        <v>23</v>
      </c>
      <c r="I9827" t="s">
        <v>27</v>
      </c>
    </row>
    <row r="9828" spans="1:9" x14ac:dyDescent="0.3">
      <c r="A9828" t="s">
        <v>76</v>
      </c>
      <c r="B9828" t="s">
        <v>77</v>
      </c>
      <c r="C9828" t="s">
        <v>10</v>
      </c>
      <c r="D9828">
        <v>2020</v>
      </c>
      <c r="E9828" t="s">
        <v>11</v>
      </c>
      <c r="F9828" t="s">
        <v>12</v>
      </c>
      <c r="G9828">
        <v>38.896999999999998</v>
      </c>
      <c r="H9828" t="s">
        <v>23</v>
      </c>
      <c r="I9828" t="s">
        <v>14</v>
      </c>
    </row>
    <row r="9829" spans="1:9" x14ac:dyDescent="0.3">
      <c r="A9829" t="s">
        <v>76</v>
      </c>
      <c r="B9829" t="s">
        <v>77</v>
      </c>
      <c r="C9829" t="s">
        <v>10</v>
      </c>
      <c r="D9829">
        <v>2020</v>
      </c>
      <c r="E9829" t="s">
        <v>11</v>
      </c>
      <c r="F9829" t="s">
        <v>12</v>
      </c>
      <c r="G9829">
        <v>1991.377</v>
      </c>
      <c r="H9829" t="s">
        <v>23</v>
      </c>
      <c r="I9829" t="s">
        <v>24</v>
      </c>
    </row>
    <row r="9830" spans="1:9" x14ac:dyDescent="0.3">
      <c r="A9830" t="s">
        <v>76</v>
      </c>
      <c r="B9830" t="s">
        <v>77</v>
      </c>
      <c r="C9830" t="s">
        <v>10</v>
      </c>
      <c r="D9830">
        <v>2020</v>
      </c>
      <c r="E9830" t="s">
        <v>11</v>
      </c>
      <c r="F9830" t="s">
        <v>12</v>
      </c>
      <c r="G9830">
        <v>13.36</v>
      </c>
      <c r="H9830" t="s">
        <v>21</v>
      </c>
      <c r="I9830" t="s">
        <v>16</v>
      </c>
    </row>
    <row r="9831" spans="1:9" x14ac:dyDescent="0.3">
      <c r="A9831" t="s">
        <v>76</v>
      </c>
      <c r="B9831" t="s">
        <v>77</v>
      </c>
      <c r="C9831" t="s">
        <v>10</v>
      </c>
      <c r="D9831">
        <v>2020</v>
      </c>
      <c r="E9831" t="s">
        <v>11</v>
      </c>
      <c r="F9831" t="s">
        <v>12</v>
      </c>
      <c r="G9831">
        <v>115.971</v>
      </c>
      <c r="H9831" t="s">
        <v>21</v>
      </c>
      <c r="I9831" t="s">
        <v>24</v>
      </c>
    </row>
    <row r="9832" spans="1:9" x14ac:dyDescent="0.3">
      <c r="A9832" t="s">
        <v>76</v>
      </c>
      <c r="B9832" t="s">
        <v>77</v>
      </c>
      <c r="C9832" t="s">
        <v>10</v>
      </c>
      <c r="D9832">
        <v>2019</v>
      </c>
      <c r="E9832" t="s">
        <v>11</v>
      </c>
      <c r="F9832" t="s">
        <v>12</v>
      </c>
      <c r="G9832">
        <v>718.88199999999995</v>
      </c>
      <c r="H9832" t="s">
        <v>15</v>
      </c>
      <c r="I9832" t="s">
        <v>27</v>
      </c>
    </row>
    <row r="9833" spans="1:9" x14ac:dyDescent="0.3">
      <c r="A9833" t="s">
        <v>76</v>
      </c>
      <c r="B9833" t="s">
        <v>77</v>
      </c>
      <c r="C9833" t="s">
        <v>10</v>
      </c>
      <c r="D9833">
        <v>2018</v>
      </c>
      <c r="E9833" t="s">
        <v>11</v>
      </c>
      <c r="F9833" t="s">
        <v>12</v>
      </c>
      <c r="G9833">
        <v>832.80799999999999</v>
      </c>
      <c r="H9833" t="s">
        <v>15</v>
      </c>
      <c r="I9833" t="s">
        <v>28</v>
      </c>
    </row>
    <row r="9834" spans="1:9" x14ac:dyDescent="0.3">
      <c r="A9834" t="s">
        <v>76</v>
      </c>
      <c r="B9834" t="s">
        <v>77</v>
      </c>
      <c r="C9834" t="s">
        <v>10</v>
      </c>
      <c r="D9834">
        <v>2019</v>
      </c>
      <c r="E9834" t="s">
        <v>11</v>
      </c>
      <c r="F9834" t="s">
        <v>12</v>
      </c>
      <c r="G9834">
        <v>724.28200000000004</v>
      </c>
      <c r="H9834" t="s">
        <v>15</v>
      </c>
      <c r="I9834" t="s">
        <v>28</v>
      </c>
    </row>
    <row r="9835" spans="1:9" x14ac:dyDescent="0.3">
      <c r="A9835" t="s">
        <v>76</v>
      </c>
      <c r="B9835" t="s">
        <v>77</v>
      </c>
      <c r="C9835" t="s">
        <v>10</v>
      </c>
      <c r="D9835">
        <v>2020</v>
      </c>
      <c r="E9835" t="s">
        <v>11</v>
      </c>
      <c r="F9835" t="s">
        <v>12</v>
      </c>
      <c r="G9835">
        <v>0</v>
      </c>
      <c r="H9835" t="s">
        <v>13</v>
      </c>
      <c r="I9835" t="s">
        <v>22</v>
      </c>
    </row>
    <row r="9836" spans="1:9" x14ac:dyDescent="0.3">
      <c r="A9836" t="s">
        <v>76</v>
      </c>
      <c r="B9836" t="s">
        <v>77</v>
      </c>
      <c r="C9836" t="s">
        <v>10</v>
      </c>
      <c r="D9836">
        <v>2020</v>
      </c>
      <c r="E9836" t="s">
        <v>11</v>
      </c>
      <c r="F9836" t="s">
        <v>12</v>
      </c>
      <c r="G9836">
        <v>36.619999999999997</v>
      </c>
      <c r="H9836" t="s">
        <v>21</v>
      </c>
      <c r="I9836" t="s">
        <v>28</v>
      </c>
    </row>
    <row r="9837" spans="1:9" x14ac:dyDescent="0.3">
      <c r="A9837" t="s">
        <v>76</v>
      </c>
      <c r="B9837" t="s">
        <v>77</v>
      </c>
      <c r="C9837" t="s">
        <v>10</v>
      </c>
      <c r="D9837">
        <v>2020</v>
      </c>
      <c r="E9837" t="s">
        <v>11</v>
      </c>
      <c r="F9837" t="s">
        <v>12</v>
      </c>
      <c r="G9837">
        <v>0.153</v>
      </c>
      <c r="H9837" t="s">
        <v>13</v>
      </c>
      <c r="I9837" t="s">
        <v>27</v>
      </c>
    </row>
    <row r="9838" spans="1:9" x14ac:dyDescent="0.3">
      <c r="A9838" t="s">
        <v>76</v>
      </c>
      <c r="B9838" t="s">
        <v>77</v>
      </c>
      <c r="C9838" t="s">
        <v>10</v>
      </c>
      <c r="D9838">
        <v>2020</v>
      </c>
      <c r="E9838" t="s">
        <v>11</v>
      </c>
      <c r="F9838" t="s">
        <v>12</v>
      </c>
      <c r="G9838">
        <v>24.466999999999999</v>
      </c>
      <c r="H9838" t="s">
        <v>21</v>
      </c>
      <c r="I9838" t="s">
        <v>27</v>
      </c>
    </row>
    <row r="9839" spans="1:9" x14ac:dyDescent="0.3">
      <c r="A9839" t="s">
        <v>76</v>
      </c>
      <c r="B9839" t="s">
        <v>77</v>
      </c>
      <c r="C9839" t="s">
        <v>10</v>
      </c>
      <c r="D9839">
        <v>2015</v>
      </c>
      <c r="E9839" t="s">
        <v>11</v>
      </c>
      <c r="F9839" t="s">
        <v>12</v>
      </c>
      <c r="G9839">
        <v>680.452</v>
      </c>
      <c r="H9839" t="s">
        <v>15</v>
      </c>
      <c r="I9839" t="s">
        <v>27</v>
      </c>
    </row>
    <row r="9840" spans="1:9" x14ac:dyDescent="0.3">
      <c r="A9840" t="s">
        <v>76</v>
      </c>
      <c r="B9840" t="s">
        <v>77</v>
      </c>
      <c r="C9840" t="s">
        <v>10</v>
      </c>
      <c r="D9840">
        <v>2014</v>
      </c>
      <c r="E9840" t="s">
        <v>11</v>
      </c>
      <c r="F9840" t="s">
        <v>12</v>
      </c>
      <c r="G9840">
        <v>763.37199999999996</v>
      </c>
      <c r="H9840" t="s">
        <v>15</v>
      </c>
      <c r="I9840" t="s">
        <v>28</v>
      </c>
    </row>
    <row r="9841" spans="1:9" x14ac:dyDescent="0.3">
      <c r="A9841" t="s">
        <v>76</v>
      </c>
      <c r="B9841" t="s">
        <v>77</v>
      </c>
      <c r="C9841" t="s">
        <v>10</v>
      </c>
      <c r="D9841">
        <v>2015</v>
      </c>
      <c r="E9841" t="s">
        <v>11</v>
      </c>
      <c r="F9841" t="s">
        <v>12</v>
      </c>
      <c r="G9841">
        <v>845.76300000000003</v>
      </c>
      <c r="H9841" t="s">
        <v>15</v>
      </c>
      <c r="I9841" t="s">
        <v>28</v>
      </c>
    </row>
    <row r="9842" spans="1:9" x14ac:dyDescent="0.3">
      <c r="A9842" t="s">
        <v>76</v>
      </c>
      <c r="B9842" t="s">
        <v>77</v>
      </c>
      <c r="C9842" t="s">
        <v>10</v>
      </c>
      <c r="D9842">
        <v>2013</v>
      </c>
      <c r="E9842" t="s">
        <v>11</v>
      </c>
      <c r="F9842" t="s">
        <v>12</v>
      </c>
      <c r="G9842">
        <v>877.57100000000003</v>
      </c>
      <c r="H9842" t="s">
        <v>15</v>
      </c>
      <c r="I9842" t="s">
        <v>28</v>
      </c>
    </row>
    <row r="9843" spans="1:9" x14ac:dyDescent="0.3">
      <c r="A9843" t="s">
        <v>76</v>
      </c>
      <c r="B9843" t="s">
        <v>77</v>
      </c>
      <c r="C9843" t="s">
        <v>10</v>
      </c>
      <c r="D9843">
        <v>2014</v>
      </c>
      <c r="E9843" t="s">
        <v>11</v>
      </c>
      <c r="F9843" t="s">
        <v>12</v>
      </c>
      <c r="G9843">
        <v>614.39499999999998</v>
      </c>
      <c r="H9843" t="s">
        <v>15</v>
      </c>
      <c r="I9843" t="s">
        <v>27</v>
      </c>
    </row>
    <row r="9844" spans="1:9" x14ac:dyDescent="0.3">
      <c r="A9844" t="s">
        <v>76</v>
      </c>
      <c r="B9844" t="s">
        <v>77</v>
      </c>
      <c r="C9844" t="s">
        <v>10</v>
      </c>
      <c r="D9844">
        <v>2017</v>
      </c>
      <c r="E9844" t="s">
        <v>11</v>
      </c>
      <c r="F9844" t="s">
        <v>12</v>
      </c>
      <c r="G9844">
        <v>934.77599999999995</v>
      </c>
      <c r="H9844" t="s">
        <v>15</v>
      </c>
      <c r="I9844" t="s">
        <v>28</v>
      </c>
    </row>
    <row r="9845" spans="1:9" x14ac:dyDescent="0.3">
      <c r="A9845" t="s">
        <v>76</v>
      </c>
      <c r="B9845" t="s">
        <v>77</v>
      </c>
      <c r="C9845" t="s">
        <v>10</v>
      </c>
      <c r="D9845">
        <v>2017</v>
      </c>
      <c r="E9845" t="s">
        <v>11</v>
      </c>
      <c r="F9845" t="s">
        <v>12</v>
      </c>
      <c r="G9845">
        <v>540.15499999999997</v>
      </c>
      <c r="H9845" t="s">
        <v>15</v>
      </c>
      <c r="I9845" t="s">
        <v>27</v>
      </c>
    </row>
    <row r="9846" spans="1:9" x14ac:dyDescent="0.3">
      <c r="A9846" t="s">
        <v>76</v>
      </c>
      <c r="B9846" t="s">
        <v>77</v>
      </c>
      <c r="C9846" t="s">
        <v>10</v>
      </c>
      <c r="D9846">
        <v>2018</v>
      </c>
      <c r="E9846" t="s">
        <v>11</v>
      </c>
      <c r="F9846" t="s">
        <v>12</v>
      </c>
      <c r="G9846">
        <v>627.78700000000003</v>
      </c>
      <c r="H9846" t="s">
        <v>15</v>
      </c>
      <c r="I9846" t="s">
        <v>27</v>
      </c>
    </row>
    <row r="9847" spans="1:9" x14ac:dyDescent="0.3">
      <c r="A9847" t="s">
        <v>76</v>
      </c>
      <c r="B9847" t="s">
        <v>77</v>
      </c>
      <c r="C9847" t="s">
        <v>10</v>
      </c>
      <c r="D9847">
        <v>2016</v>
      </c>
      <c r="E9847" t="s">
        <v>11</v>
      </c>
      <c r="F9847" t="s">
        <v>12</v>
      </c>
      <c r="G9847">
        <v>534.66</v>
      </c>
      <c r="H9847" t="s">
        <v>15</v>
      </c>
      <c r="I9847" t="s">
        <v>27</v>
      </c>
    </row>
    <row r="9848" spans="1:9" x14ac:dyDescent="0.3">
      <c r="A9848" t="s">
        <v>76</v>
      </c>
      <c r="B9848" t="s">
        <v>77</v>
      </c>
      <c r="C9848" t="s">
        <v>10</v>
      </c>
      <c r="D9848">
        <v>2016</v>
      </c>
      <c r="E9848" t="s">
        <v>11</v>
      </c>
      <c r="F9848" t="s">
        <v>12</v>
      </c>
      <c r="G9848">
        <v>925.26700000000005</v>
      </c>
      <c r="H9848" t="s">
        <v>15</v>
      </c>
      <c r="I9848" t="s">
        <v>28</v>
      </c>
    </row>
    <row r="9849" spans="1:9" x14ac:dyDescent="0.3">
      <c r="A9849" t="s">
        <v>76</v>
      </c>
      <c r="B9849" t="s">
        <v>77</v>
      </c>
      <c r="C9849" t="s">
        <v>10</v>
      </c>
      <c r="D9849">
        <v>2020</v>
      </c>
      <c r="E9849" t="s">
        <v>11</v>
      </c>
      <c r="F9849" t="s">
        <v>12</v>
      </c>
      <c r="G9849">
        <v>797.47400000000005</v>
      </c>
      <c r="H9849" t="s">
        <v>18</v>
      </c>
      <c r="I9849" t="s">
        <v>27</v>
      </c>
    </row>
    <row r="9850" spans="1:9" x14ac:dyDescent="0.3">
      <c r="A9850" t="s">
        <v>76</v>
      </c>
      <c r="B9850" t="s">
        <v>77</v>
      </c>
      <c r="C9850" t="s">
        <v>10</v>
      </c>
      <c r="D9850">
        <v>2020</v>
      </c>
      <c r="E9850" t="s">
        <v>11</v>
      </c>
      <c r="F9850" t="s">
        <v>12</v>
      </c>
      <c r="G9850">
        <v>2904.6610000000001</v>
      </c>
      <c r="H9850" t="s">
        <v>18</v>
      </c>
      <c r="I9850" t="s">
        <v>16</v>
      </c>
    </row>
    <row r="9851" spans="1:9" x14ac:dyDescent="0.3">
      <c r="A9851" t="s">
        <v>76</v>
      </c>
      <c r="B9851" t="s">
        <v>77</v>
      </c>
      <c r="C9851" t="s">
        <v>10</v>
      </c>
      <c r="D9851">
        <v>2020</v>
      </c>
      <c r="E9851" t="s">
        <v>11</v>
      </c>
      <c r="F9851" t="s">
        <v>12</v>
      </c>
      <c r="G9851">
        <v>623.11300000000006</v>
      </c>
      <c r="H9851" t="s">
        <v>15</v>
      </c>
      <c r="I9851" t="s">
        <v>28</v>
      </c>
    </row>
    <row r="9852" spans="1:9" x14ac:dyDescent="0.3">
      <c r="A9852" t="s">
        <v>76</v>
      </c>
      <c r="B9852" t="s">
        <v>77</v>
      </c>
      <c r="C9852" t="s">
        <v>10</v>
      </c>
      <c r="D9852">
        <v>2020</v>
      </c>
      <c r="E9852" t="s">
        <v>11</v>
      </c>
      <c r="F9852" t="s">
        <v>12</v>
      </c>
      <c r="G9852">
        <v>1169.8510000000001</v>
      </c>
      <c r="H9852" t="s">
        <v>15</v>
      </c>
      <c r="I9852" t="s">
        <v>19</v>
      </c>
    </row>
    <row r="9853" spans="1:9" x14ac:dyDescent="0.3">
      <c r="A9853" t="s">
        <v>76</v>
      </c>
      <c r="B9853" t="s">
        <v>77</v>
      </c>
      <c r="C9853" t="s">
        <v>10</v>
      </c>
      <c r="D9853">
        <v>2020</v>
      </c>
      <c r="E9853" t="s">
        <v>11</v>
      </c>
      <c r="F9853" t="s">
        <v>12</v>
      </c>
      <c r="G9853">
        <v>0.11799999999999999</v>
      </c>
      <c r="H9853" t="s">
        <v>25</v>
      </c>
      <c r="I9853" t="s">
        <v>28</v>
      </c>
    </row>
    <row r="9854" spans="1:9" x14ac:dyDescent="0.3">
      <c r="A9854" t="s">
        <v>76</v>
      </c>
      <c r="B9854" t="s">
        <v>77</v>
      </c>
      <c r="C9854" t="s">
        <v>10</v>
      </c>
      <c r="D9854">
        <v>2020</v>
      </c>
      <c r="E9854" t="s">
        <v>11</v>
      </c>
      <c r="F9854" t="s">
        <v>12</v>
      </c>
      <c r="G9854">
        <v>4.0330000000000004</v>
      </c>
      <c r="H9854" t="s">
        <v>25</v>
      </c>
      <c r="I9854" t="s">
        <v>16</v>
      </c>
    </row>
    <row r="9855" spans="1:9" x14ac:dyDescent="0.3">
      <c r="A9855" t="s">
        <v>76</v>
      </c>
      <c r="B9855" t="s">
        <v>77</v>
      </c>
      <c r="C9855" t="s">
        <v>10</v>
      </c>
      <c r="D9855">
        <v>2020</v>
      </c>
      <c r="E9855" t="s">
        <v>11</v>
      </c>
      <c r="F9855" t="s">
        <v>12</v>
      </c>
      <c r="G9855">
        <v>975.3</v>
      </c>
      <c r="H9855" t="s">
        <v>18</v>
      </c>
      <c r="I9855" t="s">
        <v>28</v>
      </c>
    </row>
    <row r="9856" spans="1:9" x14ac:dyDescent="0.3">
      <c r="A9856" t="s">
        <v>76</v>
      </c>
      <c r="B9856" t="s">
        <v>77</v>
      </c>
      <c r="C9856" t="s">
        <v>10</v>
      </c>
      <c r="D9856">
        <v>2020</v>
      </c>
      <c r="E9856" t="s">
        <v>11</v>
      </c>
      <c r="F9856" t="s">
        <v>12</v>
      </c>
      <c r="G9856">
        <v>0</v>
      </c>
      <c r="H9856" t="s">
        <v>13</v>
      </c>
      <c r="I9856" t="s">
        <v>14</v>
      </c>
    </row>
    <row r="9857" spans="1:9" x14ac:dyDescent="0.3">
      <c r="A9857" t="s">
        <v>76</v>
      </c>
      <c r="B9857" t="s">
        <v>77</v>
      </c>
      <c r="C9857" t="s">
        <v>10</v>
      </c>
      <c r="D9857">
        <v>2020</v>
      </c>
      <c r="E9857" t="s">
        <v>11</v>
      </c>
      <c r="F9857" t="s">
        <v>12</v>
      </c>
      <c r="G9857">
        <v>0.28199999999999997</v>
      </c>
      <c r="H9857" t="s">
        <v>13</v>
      </c>
      <c r="I9857" t="s">
        <v>17</v>
      </c>
    </row>
    <row r="9858" spans="1:9" x14ac:dyDescent="0.3">
      <c r="A9858" t="s">
        <v>76</v>
      </c>
      <c r="B9858" t="s">
        <v>77</v>
      </c>
      <c r="C9858" t="s">
        <v>10</v>
      </c>
      <c r="D9858">
        <v>2020</v>
      </c>
      <c r="E9858" t="s">
        <v>11</v>
      </c>
      <c r="F9858" t="s">
        <v>12</v>
      </c>
      <c r="G9858">
        <v>2.8439999999999999</v>
      </c>
      <c r="H9858" t="s">
        <v>13</v>
      </c>
      <c r="I9858" t="s">
        <v>16</v>
      </c>
    </row>
    <row r="9859" spans="1:9" x14ac:dyDescent="0.3">
      <c r="A9859" t="s">
        <v>76</v>
      </c>
      <c r="B9859" t="s">
        <v>77</v>
      </c>
      <c r="C9859" t="s">
        <v>10</v>
      </c>
      <c r="D9859">
        <v>2020</v>
      </c>
      <c r="E9859" t="s">
        <v>11</v>
      </c>
      <c r="F9859" t="s">
        <v>12</v>
      </c>
      <c r="G9859">
        <v>10.843999999999999</v>
      </c>
      <c r="H9859" t="s">
        <v>13</v>
      </c>
      <c r="I9859" t="s">
        <v>28</v>
      </c>
    </row>
    <row r="9860" spans="1:9" x14ac:dyDescent="0.3">
      <c r="A9860" t="s">
        <v>76</v>
      </c>
      <c r="B9860" t="s">
        <v>77</v>
      </c>
      <c r="C9860" t="s">
        <v>10</v>
      </c>
      <c r="D9860">
        <v>2020</v>
      </c>
      <c r="E9860" t="s">
        <v>11</v>
      </c>
      <c r="F9860" t="s">
        <v>12</v>
      </c>
      <c r="G9860">
        <v>546.73699999999997</v>
      </c>
      <c r="H9860" t="s">
        <v>15</v>
      </c>
      <c r="I9860" t="s">
        <v>27</v>
      </c>
    </row>
    <row r="9861" spans="1:9" x14ac:dyDescent="0.3">
      <c r="A9861" t="s">
        <v>76</v>
      </c>
      <c r="B9861" t="s">
        <v>77</v>
      </c>
      <c r="C9861" t="s">
        <v>10</v>
      </c>
      <c r="D9861">
        <v>2020</v>
      </c>
      <c r="E9861" t="s">
        <v>11</v>
      </c>
      <c r="F9861" t="s">
        <v>12</v>
      </c>
      <c r="G9861">
        <v>861.80100000000004</v>
      </c>
      <c r="H9861" t="s">
        <v>15</v>
      </c>
      <c r="I9861" t="s">
        <v>16</v>
      </c>
    </row>
    <row r="9862" spans="1:9" x14ac:dyDescent="0.3">
      <c r="A9862" t="s">
        <v>76</v>
      </c>
      <c r="B9862" t="s">
        <v>77</v>
      </c>
      <c r="C9862" t="s">
        <v>10</v>
      </c>
      <c r="D9862">
        <v>2014</v>
      </c>
      <c r="E9862" t="s">
        <v>11</v>
      </c>
      <c r="F9862" t="s">
        <v>12</v>
      </c>
      <c r="G9862">
        <v>2.85</v>
      </c>
      <c r="H9862" t="s">
        <v>21</v>
      </c>
      <c r="I9862" t="s">
        <v>27</v>
      </c>
    </row>
    <row r="9863" spans="1:9" x14ac:dyDescent="0.3">
      <c r="A9863" t="s">
        <v>76</v>
      </c>
      <c r="B9863" t="s">
        <v>77</v>
      </c>
      <c r="C9863" t="s">
        <v>10</v>
      </c>
      <c r="D9863">
        <v>2013</v>
      </c>
      <c r="E9863" t="s">
        <v>11</v>
      </c>
      <c r="F9863" t="s">
        <v>12</v>
      </c>
      <c r="G9863">
        <v>188.881</v>
      </c>
      <c r="H9863" t="s">
        <v>23</v>
      </c>
      <c r="I9863" t="s">
        <v>28</v>
      </c>
    </row>
    <row r="9864" spans="1:9" x14ac:dyDescent="0.3">
      <c r="A9864" t="s">
        <v>76</v>
      </c>
      <c r="B9864" t="s">
        <v>77</v>
      </c>
      <c r="C9864" t="s">
        <v>10</v>
      </c>
      <c r="D9864">
        <v>2014</v>
      </c>
      <c r="E9864" t="s">
        <v>11</v>
      </c>
      <c r="F9864" t="s">
        <v>12</v>
      </c>
      <c r="G9864">
        <v>0.13700000000000001</v>
      </c>
      <c r="H9864" t="s">
        <v>13</v>
      </c>
      <c r="I9864" t="s">
        <v>27</v>
      </c>
    </row>
    <row r="9865" spans="1:9" x14ac:dyDescent="0.3">
      <c r="A9865" t="s">
        <v>76</v>
      </c>
      <c r="B9865" t="s">
        <v>77</v>
      </c>
      <c r="C9865" t="s">
        <v>10</v>
      </c>
      <c r="D9865">
        <v>2014</v>
      </c>
      <c r="E9865" t="s">
        <v>11</v>
      </c>
      <c r="F9865" t="s">
        <v>12</v>
      </c>
      <c r="G9865">
        <v>10.215</v>
      </c>
      <c r="H9865" t="s">
        <v>21</v>
      </c>
      <c r="I9865" t="s">
        <v>28</v>
      </c>
    </row>
    <row r="9866" spans="1:9" x14ac:dyDescent="0.3">
      <c r="A9866" t="s">
        <v>76</v>
      </c>
      <c r="B9866" t="s">
        <v>77</v>
      </c>
      <c r="C9866" t="s">
        <v>10</v>
      </c>
      <c r="D9866">
        <v>2013</v>
      </c>
      <c r="E9866" t="s">
        <v>11</v>
      </c>
      <c r="F9866" t="s">
        <v>12</v>
      </c>
      <c r="G9866">
        <v>969.93399999999997</v>
      </c>
      <c r="H9866" t="s">
        <v>18</v>
      </c>
      <c r="I9866" t="s">
        <v>28</v>
      </c>
    </row>
    <row r="9867" spans="1:9" x14ac:dyDescent="0.3">
      <c r="A9867" t="s">
        <v>76</v>
      </c>
      <c r="B9867" t="s">
        <v>77</v>
      </c>
      <c r="C9867" t="s">
        <v>10</v>
      </c>
      <c r="D9867">
        <v>2013</v>
      </c>
      <c r="E9867" t="s">
        <v>11</v>
      </c>
      <c r="F9867" t="s">
        <v>12</v>
      </c>
      <c r="G9867">
        <v>960.69200000000001</v>
      </c>
      <c r="H9867" t="s">
        <v>18</v>
      </c>
      <c r="I9867" t="s">
        <v>27</v>
      </c>
    </row>
    <row r="9868" spans="1:9" x14ac:dyDescent="0.3">
      <c r="A9868" t="s">
        <v>76</v>
      </c>
      <c r="B9868" t="s">
        <v>77</v>
      </c>
      <c r="C9868" t="s">
        <v>10</v>
      </c>
      <c r="D9868">
        <v>2013</v>
      </c>
      <c r="E9868" t="s">
        <v>11</v>
      </c>
      <c r="F9868" t="s">
        <v>12</v>
      </c>
      <c r="G9868">
        <v>2.496</v>
      </c>
      <c r="H9868" t="s">
        <v>23</v>
      </c>
      <c r="I9868" t="s">
        <v>27</v>
      </c>
    </row>
    <row r="9869" spans="1:9" x14ac:dyDescent="0.3">
      <c r="A9869" t="s">
        <v>76</v>
      </c>
      <c r="B9869" t="s">
        <v>77</v>
      </c>
      <c r="C9869" t="s">
        <v>10</v>
      </c>
      <c r="D9869">
        <v>2013</v>
      </c>
      <c r="E9869" t="s">
        <v>11</v>
      </c>
      <c r="F9869" t="s">
        <v>12</v>
      </c>
      <c r="G9869">
        <v>1.764</v>
      </c>
      <c r="H9869" t="s">
        <v>25</v>
      </c>
      <c r="I9869" t="s">
        <v>28</v>
      </c>
    </row>
    <row r="9870" spans="1:9" x14ac:dyDescent="0.3">
      <c r="A9870" t="s">
        <v>76</v>
      </c>
      <c r="B9870" t="s">
        <v>77</v>
      </c>
      <c r="C9870" t="s">
        <v>10</v>
      </c>
      <c r="D9870">
        <v>2014</v>
      </c>
      <c r="E9870" t="s">
        <v>11</v>
      </c>
      <c r="F9870" t="s">
        <v>12</v>
      </c>
      <c r="G9870">
        <v>186.74</v>
      </c>
      <c r="H9870" t="s">
        <v>23</v>
      </c>
      <c r="I9870" t="s">
        <v>28</v>
      </c>
    </row>
    <row r="9871" spans="1:9" x14ac:dyDescent="0.3">
      <c r="A9871" t="s">
        <v>76</v>
      </c>
      <c r="B9871" t="s">
        <v>77</v>
      </c>
      <c r="C9871" t="s">
        <v>10</v>
      </c>
      <c r="D9871">
        <v>2014</v>
      </c>
      <c r="E9871" t="s">
        <v>11</v>
      </c>
      <c r="F9871" t="s">
        <v>12</v>
      </c>
      <c r="G9871">
        <v>2.8439999999999999</v>
      </c>
      <c r="H9871" t="s">
        <v>23</v>
      </c>
      <c r="I9871" t="s">
        <v>27</v>
      </c>
    </row>
    <row r="9872" spans="1:9" x14ac:dyDescent="0.3">
      <c r="A9872" t="s">
        <v>76</v>
      </c>
      <c r="B9872" t="s">
        <v>77</v>
      </c>
      <c r="C9872" t="s">
        <v>10</v>
      </c>
      <c r="D9872">
        <v>2015</v>
      </c>
      <c r="E9872" t="s">
        <v>11</v>
      </c>
      <c r="F9872" t="s">
        <v>12</v>
      </c>
      <c r="G9872">
        <v>9.5679999999999996</v>
      </c>
      <c r="H9872" t="s">
        <v>21</v>
      </c>
      <c r="I9872" t="s">
        <v>28</v>
      </c>
    </row>
    <row r="9873" spans="1:9" x14ac:dyDescent="0.3">
      <c r="A9873" t="s">
        <v>76</v>
      </c>
      <c r="B9873" t="s">
        <v>77</v>
      </c>
      <c r="C9873" t="s">
        <v>10</v>
      </c>
      <c r="D9873">
        <v>2015</v>
      </c>
      <c r="E9873" t="s">
        <v>11</v>
      </c>
      <c r="F9873" t="s">
        <v>12</v>
      </c>
      <c r="G9873">
        <v>11.606999999999999</v>
      </c>
      <c r="H9873" t="s">
        <v>21</v>
      </c>
      <c r="I9873" t="s">
        <v>27</v>
      </c>
    </row>
    <row r="9874" spans="1:9" x14ac:dyDescent="0.3">
      <c r="A9874" t="s">
        <v>76</v>
      </c>
      <c r="B9874" t="s">
        <v>77</v>
      </c>
      <c r="C9874" t="s">
        <v>10</v>
      </c>
      <c r="D9874">
        <v>2014</v>
      </c>
      <c r="E9874" t="s">
        <v>11</v>
      </c>
      <c r="F9874" t="s">
        <v>12</v>
      </c>
      <c r="G9874">
        <v>882.47199999999998</v>
      </c>
      <c r="H9874" t="s">
        <v>18</v>
      </c>
      <c r="I9874" t="s">
        <v>27</v>
      </c>
    </row>
    <row r="9875" spans="1:9" x14ac:dyDescent="0.3">
      <c r="A9875" t="s">
        <v>76</v>
      </c>
      <c r="B9875" t="s">
        <v>77</v>
      </c>
      <c r="C9875" t="s">
        <v>10</v>
      </c>
      <c r="D9875">
        <v>2014</v>
      </c>
      <c r="E9875" t="s">
        <v>11</v>
      </c>
      <c r="F9875" t="s">
        <v>12</v>
      </c>
      <c r="G9875">
        <v>31.911999999999999</v>
      </c>
      <c r="H9875" t="s">
        <v>13</v>
      </c>
      <c r="I9875" t="s">
        <v>28</v>
      </c>
    </row>
    <row r="9876" spans="1:9" x14ac:dyDescent="0.3">
      <c r="A9876" t="s">
        <v>76</v>
      </c>
      <c r="B9876" t="s">
        <v>77</v>
      </c>
      <c r="C9876" t="s">
        <v>10</v>
      </c>
      <c r="D9876">
        <v>2014</v>
      </c>
      <c r="E9876" t="s">
        <v>11</v>
      </c>
      <c r="F9876" t="s">
        <v>12</v>
      </c>
      <c r="G9876">
        <v>1.679</v>
      </c>
      <c r="H9876" t="s">
        <v>25</v>
      </c>
      <c r="I9876" t="s">
        <v>28</v>
      </c>
    </row>
    <row r="9877" spans="1:9" x14ac:dyDescent="0.3">
      <c r="A9877" t="s">
        <v>76</v>
      </c>
      <c r="B9877" t="s">
        <v>77</v>
      </c>
      <c r="C9877" t="s">
        <v>10</v>
      </c>
      <c r="D9877">
        <v>2014</v>
      </c>
      <c r="E9877" t="s">
        <v>11</v>
      </c>
      <c r="F9877" t="s">
        <v>12</v>
      </c>
      <c r="G9877">
        <v>1016.7190000000001</v>
      </c>
      <c r="H9877" t="s">
        <v>18</v>
      </c>
      <c r="I9877" t="s">
        <v>28</v>
      </c>
    </row>
    <row r="9878" spans="1:9" x14ac:dyDescent="0.3">
      <c r="A9878" t="s">
        <v>76</v>
      </c>
      <c r="B9878" t="s">
        <v>77</v>
      </c>
      <c r="C9878" t="s">
        <v>10</v>
      </c>
      <c r="D9878">
        <v>2012</v>
      </c>
      <c r="E9878" t="s">
        <v>11</v>
      </c>
      <c r="F9878" t="s">
        <v>12</v>
      </c>
      <c r="G9878">
        <v>23.25</v>
      </c>
      <c r="H9878" t="s">
        <v>13</v>
      </c>
      <c r="I9878" t="s">
        <v>28</v>
      </c>
    </row>
    <row r="9879" spans="1:9" x14ac:dyDescent="0.3">
      <c r="A9879" t="s">
        <v>76</v>
      </c>
      <c r="B9879" t="s">
        <v>77</v>
      </c>
      <c r="C9879" t="s">
        <v>10</v>
      </c>
      <c r="D9879">
        <v>2012</v>
      </c>
      <c r="E9879" t="s">
        <v>11</v>
      </c>
      <c r="F9879" t="s">
        <v>12</v>
      </c>
      <c r="G9879">
        <v>0.13800000000000001</v>
      </c>
      <c r="H9879" t="s">
        <v>13</v>
      </c>
      <c r="I9879" t="s">
        <v>27</v>
      </c>
    </row>
    <row r="9880" spans="1:9" x14ac:dyDescent="0.3">
      <c r="A9880" t="s">
        <v>76</v>
      </c>
      <c r="B9880" t="s">
        <v>77</v>
      </c>
      <c r="C9880" t="s">
        <v>10</v>
      </c>
      <c r="D9880">
        <v>2012</v>
      </c>
      <c r="E9880" t="s">
        <v>11</v>
      </c>
      <c r="F9880" t="s">
        <v>12</v>
      </c>
      <c r="G9880">
        <v>981.29700000000003</v>
      </c>
      <c r="H9880" t="s">
        <v>18</v>
      </c>
      <c r="I9880" t="s">
        <v>28</v>
      </c>
    </row>
    <row r="9881" spans="1:9" x14ac:dyDescent="0.3">
      <c r="A9881" t="s">
        <v>76</v>
      </c>
      <c r="B9881" t="s">
        <v>77</v>
      </c>
      <c r="C9881" t="s">
        <v>10</v>
      </c>
      <c r="D9881">
        <v>2012</v>
      </c>
      <c r="E9881" t="s">
        <v>11</v>
      </c>
      <c r="F9881" t="s">
        <v>12</v>
      </c>
      <c r="G9881">
        <v>964.69799999999998</v>
      </c>
      <c r="H9881" t="s">
        <v>18</v>
      </c>
      <c r="I9881" t="s">
        <v>27</v>
      </c>
    </row>
    <row r="9882" spans="1:9" x14ac:dyDescent="0.3">
      <c r="A9882" t="s">
        <v>76</v>
      </c>
      <c r="B9882" t="s">
        <v>77</v>
      </c>
      <c r="C9882" t="s">
        <v>10</v>
      </c>
      <c r="D9882">
        <v>2011</v>
      </c>
      <c r="E9882" t="s">
        <v>11</v>
      </c>
      <c r="F9882" t="s">
        <v>12</v>
      </c>
      <c r="G9882">
        <v>197.78399999999999</v>
      </c>
      <c r="H9882" t="s">
        <v>23</v>
      </c>
      <c r="I9882" t="s">
        <v>28</v>
      </c>
    </row>
    <row r="9883" spans="1:9" x14ac:dyDescent="0.3">
      <c r="A9883" t="s">
        <v>76</v>
      </c>
      <c r="B9883" t="s">
        <v>77</v>
      </c>
      <c r="C9883" t="s">
        <v>10</v>
      </c>
      <c r="D9883">
        <v>2011</v>
      </c>
      <c r="E9883" t="s">
        <v>11</v>
      </c>
      <c r="F9883" t="s">
        <v>12</v>
      </c>
      <c r="G9883">
        <v>2.7519999999999998</v>
      </c>
      <c r="H9883" t="s">
        <v>23</v>
      </c>
      <c r="I9883" t="s">
        <v>27</v>
      </c>
    </row>
    <row r="9884" spans="1:9" x14ac:dyDescent="0.3">
      <c r="A9884" t="s">
        <v>76</v>
      </c>
      <c r="B9884" t="s">
        <v>77</v>
      </c>
      <c r="C9884" t="s">
        <v>10</v>
      </c>
      <c r="D9884">
        <v>2012</v>
      </c>
      <c r="E9884" t="s">
        <v>11</v>
      </c>
      <c r="F9884" t="s">
        <v>12</v>
      </c>
      <c r="G9884">
        <v>3.7679999999999998</v>
      </c>
      <c r="H9884" t="s">
        <v>21</v>
      </c>
      <c r="I9884" t="s">
        <v>28</v>
      </c>
    </row>
    <row r="9885" spans="1:9" x14ac:dyDescent="0.3">
      <c r="A9885" t="s">
        <v>76</v>
      </c>
      <c r="B9885" t="s">
        <v>77</v>
      </c>
      <c r="C9885" t="s">
        <v>10</v>
      </c>
      <c r="D9885">
        <v>2012</v>
      </c>
      <c r="E9885" t="s">
        <v>11</v>
      </c>
      <c r="F9885" t="s">
        <v>12</v>
      </c>
      <c r="G9885">
        <v>0.91200000000000003</v>
      </c>
      <c r="H9885" t="s">
        <v>21</v>
      </c>
      <c r="I9885" t="s">
        <v>27</v>
      </c>
    </row>
    <row r="9886" spans="1:9" x14ac:dyDescent="0.3">
      <c r="A9886" t="s">
        <v>76</v>
      </c>
      <c r="B9886" t="s">
        <v>77</v>
      </c>
      <c r="C9886" t="s">
        <v>10</v>
      </c>
      <c r="D9886">
        <v>2013</v>
      </c>
      <c r="E9886" t="s">
        <v>11</v>
      </c>
      <c r="F9886" t="s">
        <v>12</v>
      </c>
      <c r="G9886">
        <v>3.1949999999999998</v>
      </c>
      <c r="H9886" t="s">
        <v>21</v>
      </c>
      <c r="I9886" t="s">
        <v>28</v>
      </c>
    </row>
    <row r="9887" spans="1:9" x14ac:dyDescent="0.3">
      <c r="A9887" t="s">
        <v>76</v>
      </c>
      <c r="B9887" t="s">
        <v>77</v>
      </c>
      <c r="C9887" t="s">
        <v>10</v>
      </c>
      <c r="D9887">
        <v>2013</v>
      </c>
      <c r="E9887" t="s">
        <v>11</v>
      </c>
      <c r="F9887" t="s">
        <v>12</v>
      </c>
      <c r="G9887">
        <v>0.98499999999999999</v>
      </c>
      <c r="H9887" t="s">
        <v>21</v>
      </c>
      <c r="I9887" t="s">
        <v>27</v>
      </c>
    </row>
    <row r="9888" spans="1:9" x14ac:dyDescent="0.3">
      <c r="A9888" t="s">
        <v>76</v>
      </c>
      <c r="B9888" t="s">
        <v>77</v>
      </c>
      <c r="C9888" t="s">
        <v>10</v>
      </c>
      <c r="D9888">
        <v>2013</v>
      </c>
      <c r="E9888" t="s">
        <v>11</v>
      </c>
      <c r="F9888" t="s">
        <v>12</v>
      </c>
      <c r="G9888">
        <v>34.436999999999998</v>
      </c>
      <c r="H9888" t="s">
        <v>13</v>
      </c>
      <c r="I9888" t="s">
        <v>28</v>
      </c>
    </row>
    <row r="9889" spans="1:9" x14ac:dyDescent="0.3">
      <c r="A9889" t="s">
        <v>76</v>
      </c>
      <c r="B9889" t="s">
        <v>77</v>
      </c>
      <c r="C9889" t="s">
        <v>10</v>
      </c>
      <c r="D9889">
        <v>2013</v>
      </c>
      <c r="E9889" t="s">
        <v>11</v>
      </c>
      <c r="F9889" t="s">
        <v>12</v>
      </c>
      <c r="G9889">
        <v>0.151</v>
      </c>
      <c r="H9889" t="s">
        <v>13</v>
      </c>
      <c r="I9889" t="s">
        <v>27</v>
      </c>
    </row>
    <row r="9890" spans="1:9" x14ac:dyDescent="0.3">
      <c r="A9890" t="s">
        <v>76</v>
      </c>
      <c r="B9890" t="s">
        <v>77</v>
      </c>
      <c r="C9890" t="s">
        <v>10</v>
      </c>
      <c r="D9890">
        <v>2012</v>
      </c>
      <c r="E9890" t="s">
        <v>11</v>
      </c>
      <c r="F9890" t="s">
        <v>12</v>
      </c>
      <c r="G9890">
        <v>2.2599999999999998</v>
      </c>
      <c r="H9890" t="s">
        <v>23</v>
      </c>
      <c r="I9890" t="s">
        <v>27</v>
      </c>
    </row>
    <row r="9891" spans="1:9" x14ac:dyDescent="0.3">
      <c r="A9891" t="s">
        <v>76</v>
      </c>
      <c r="B9891" t="s">
        <v>77</v>
      </c>
      <c r="C9891" t="s">
        <v>10</v>
      </c>
      <c r="D9891">
        <v>2012</v>
      </c>
      <c r="E9891" t="s">
        <v>11</v>
      </c>
      <c r="F9891" t="s">
        <v>12</v>
      </c>
      <c r="G9891">
        <v>0.23599999999999999</v>
      </c>
      <c r="H9891" t="s">
        <v>25</v>
      </c>
      <c r="I9891" t="s">
        <v>28</v>
      </c>
    </row>
    <row r="9892" spans="1:9" x14ac:dyDescent="0.3">
      <c r="A9892" t="s">
        <v>76</v>
      </c>
      <c r="B9892" t="s">
        <v>77</v>
      </c>
      <c r="C9892" t="s">
        <v>10</v>
      </c>
      <c r="D9892">
        <v>2012</v>
      </c>
      <c r="E9892" t="s">
        <v>11</v>
      </c>
      <c r="F9892" t="s">
        <v>12</v>
      </c>
      <c r="G9892">
        <v>210.21299999999999</v>
      </c>
      <c r="H9892" t="s">
        <v>23</v>
      </c>
      <c r="I9892" t="s">
        <v>28</v>
      </c>
    </row>
    <row r="9893" spans="1:9" x14ac:dyDescent="0.3">
      <c r="A9893" t="s">
        <v>76</v>
      </c>
      <c r="B9893" t="s">
        <v>77</v>
      </c>
      <c r="C9893" t="s">
        <v>10</v>
      </c>
      <c r="D9893">
        <v>2017</v>
      </c>
      <c r="E9893" t="s">
        <v>11</v>
      </c>
      <c r="F9893" t="s">
        <v>12</v>
      </c>
      <c r="G9893">
        <v>599.70100000000002</v>
      </c>
      <c r="H9893" t="s">
        <v>18</v>
      </c>
      <c r="I9893" t="s">
        <v>27</v>
      </c>
    </row>
    <row r="9894" spans="1:9" x14ac:dyDescent="0.3">
      <c r="A9894" t="s">
        <v>76</v>
      </c>
      <c r="B9894" t="s">
        <v>77</v>
      </c>
      <c r="C9894" t="s">
        <v>10</v>
      </c>
      <c r="D9894">
        <v>2017</v>
      </c>
      <c r="E9894" t="s">
        <v>11</v>
      </c>
      <c r="F9894" t="s">
        <v>12</v>
      </c>
      <c r="G9894">
        <v>17.081</v>
      </c>
      <c r="H9894" t="s">
        <v>13</v>
      </c>
      <c r="I9894" t="s">
        <v>28</v>
      </c>
    </row>
    <row r="9895" spans="1:9" x14ac:dyDescent="0.3">
      <c r="A9895" t="s">
        <v>76</v>
      </c>
      <c r="B9895" t="s">
        <v>77</v>
      </c>
      <c r="C9895" t="s">
        <v>10</v>
      </c>
      <c r="D9895">
        <v>2017</v>
      </c>
      <c r="E9895" t="s">
        <v>11</v>
      </c>
      <c r="F9895" t="s">
        <v>12</v>
      </c>
      <c r="G9895">
        <v>9.8000000000000004E-2</v>
      </c>
      <c r="H9895" t="s">
        <v>25</v>
      </c>
      <c r="I9895" t="s">
        <v>28</v>
      </c>
    </row>
    <row r="9896" spans="1:9" x14ac:dyDescent="0.3">
      <c r="A9896" t="s">
        <v>76</v>
      </c>
      <c r="B9896" t="s">
        <v>77</v>
      </c>
      <c r="C9896" t="s">
        <v>10</v>
      </c>
      <c r="D9896">
        <v>2017</v>
      </c>
      <c r="E9896" t="s">
        <v>11</v>
      </c>
      <c r="F9896" t="s">
        <v>12</v>
      </c>
      <c r="G9896">
        <v>1301.3219999999999</v>
      </c>
      <c r="H9896" t="s">
        <v>18</v>
      </c>
      <c r="I9896" t="s">
        <v>28</v>
      </c>
    </row>
    <row r="9897" spans="1:9" x14ac:dyDescent="0.3">
      <c r="A9897" t="s">
        <v>76</v>
      </c>
      <c r="B9897" t="s">
        <v>77</v>
      </c>
      <c r="C9897" t="s">
        <v>10</v>
      </c>
      <c r="D9897">
        <v>2017</v>
      </c>
      <c r="E9897" t="s">
        <v>11</v>
      </c>
      <c r="F9897" t="s">
        <v>12</v>
      </c>
      <c r="G9897">
        <v>14.416</v>
      </c>
      <c r="H9897" t="s">
        <v>21</v>
      </c>
      <c r="I9897" t="s">
        <v>27</v>
      </c>
    </row>
    <row r="9898" spans="1:9" x14ac:dyDescent="0.3">
      <c r="A9898" t="s">
        <v>76</v>
      </c>
      <c r="B9898" t="s">
        <v>77</v>
      </c>
      <c r="C9898" t="s">
        <v>10</v>
      </c>
      <c r="D9898">
        <v>2016</v>
      </c>
      <c r="E9898" t="s">
        <v>11</v>
      </c>
      <c r="F9898" t="s">
        <v>12</v>
      </c>
      <c r="G9898">
        <v>203.52699999999999</v>
      </c>
      <c r="H9898" t="s">
        <v>23</v>
      </c>
      <c r="I9898" t="s">
        <v>28</v>
      </c>
    </row>
    <row r="9899" spans="1:9" x14ac:dyDescent="0.3">
      <c r="A9899" t="s">
        <v>76</v>
      </c>
      <c r="B9899" t="s">
        <v>77</v>
      </c>
      <c r="C9899" t="s">
        <v>10</v>
      </c>
      <c r="D9899">
        <v>2017</v>
      </c>
      <c r="E9899" t="s">
        <v>11</v>
      </c>
      <c r="F9899" t="s">
        <v>12</v>
      </c>
      <c r="G9899">
        <v>0.14899999999999999</v>
      </c>
      <c r="H9899" t="s">
        <v>13</v>
      </c>
      <c r="I9899" t="s">
        <v>27</v>
      </c>
    </row>
    <row r="9900" spans="1:9" x14ac:dyDescent="0.3">
      <c r="A9900" t="s">
        <v>76</v>
      </c>
      <c r="B9900" t="s">
        <v>77</v>
      </c>
      <c r="C9900" t="s">
        <v>10</v>
      </c>
      <c r="D9900">
        <v>2017</v>
      </c>
      <c r="E9900" t="s">
        <v>11</v>
      </c>
      <c r="F9900" t="s">
        <v>12</v>
      </c>
      <c r="G9900">
        <v>20.803000000000001</v>
      </c>
      <c r="H9900" t="s">
        <v>21</v>
      </c>
      <c r="I9900" t="s">
        <v>28</v>
      </c>
    </row>
    <row r="9901" spans="1:9" x14ac:dyDescent="0.3">
      <c r="A9901" t="s">
        <v>76</v>
      </c>
      <c r="B9901" t="s">
        <v>77</v>
      </c>
      <c r="C9901" t="s">
        <v>10</v>
      </c>
      <c r="D9901">
        <v>2018</v>
      </c>
      <c r="E9901" t="s">
        <v>11</v>
      </c>
      <c r="F9901" t="s">
        <v>12</v>
      </c>
      <c r="G9901">
        <v>0.14699999999999999</v>
      </c>
      <c r="H9901" t="s">
        <v>13</v>
      </c>
      <c r="I9901" t="s">
        <v>27</v>
      </c>
    </row>
    <row r="9902" spans="1:9" x14ac:dyDescent="0.3">
      <c r="A9902" t="s">
        <v>76</v>
      </c>
      <c r="B9902" t="s">
        <v>77</v>
      </c>
      <c r="C9902" t="s">
        <v>10</v>
      </c>
      <c r="D9902">
        <v>2018</v>
      </c>
      <c r="E9902" t="s">
        <v>11</v>
      </c>
      <c r="F9902" t="s">
        <v>12</v>
      </c>
      <c r="G9902">
        <v>27.574000000000002</v>
      </c>
      <c r="H9902" t="s">
        <v>21</v>
      </c>
      <c r="I9902" t="s">
        <v>28</v>
      </c>
    </row>
    <row r="9903" spans="1:9" x14ac:dyDescent="0.3">
      <c r="A9903" t="s">
        <v>76</v>
      </c>
      <c r="B9903" t="s">
        <v>77</v>
      </c>
      <c r="C9903" t="s">
        <v>10</v>
      </c>
      <c r="D9903">
        <v>2018</v>
      </c>
      <c r="E9903" t="s">
        <v>11</v>
      </c>
      <c r="F9903" t="s">
        <v>12</v>
      </c>
      <c r="G9903">
        <v>759.428</v>
      </c>
      <c r="H9903" t="s">
        <v>18</v>
      </c>
      <c r="I9903" t="s">
        <v>27</v>
      </c>
    </row>
    <row r="9904" spans="1:9" x14ac:dyDescent="0.3">
      <c r="A9904" t="s">
        <v>76</v>
      </c>
      <c r="B9904" t="s">
        <v>77</v>
      </c>
      <c r="C9904" t="s">
        <v>10</v>
      </c>
      <c r="D9904">
        <v>2018</v>
      </c>
      <c r="E9904" t="s">
        <v>11</v>
      </c>
      <c r="F9904" t="s">
        <v>12</v>
      </c>
      <c r="G9904">
        <v>15.925000000000001</v>
      </c>
      <c r="H9904" t="s">
        <v>13</v>
      </c>
      <c r="I9904" t="s">
        <v>28</v>
      </c>
    </row>
    <row r="9905" spans="1:9" x14ac:dyDescent="0.3">
      <c r="A9905" t="s">
        <v>76</v>
      </c>
      <c r="B9905" t="s">
        <v>77</v>
      </c>
      <c r="C9905" t="s">
        <v>10</v>
      </c>
      <c r="D9905">
        <v>2017</v>
      </c>
      <c r="E9905" t="s">
        <v>11</v>
      </c>
      <c r="F9905" t="s">
        <v>12</v>
      </c>
      <c r="G9905">
        <v>218.744</v>
      </c>
      <c r="H9905" t="s">
        <v>23</v>
      </c>
      <c r="I9905" t="s">
        <v>28</v>
      </c>
    </row>
    <row r="9906" spans="1:9" x14ac:dyDescent="0.3">
      <c r="A9906" t="s">
        <v>76</v>
      </c>
      <c r="B9906" t="s">
        <v>77</v>
      </c>
      <c r="C9906" t="s">
        <v>10</v>
      </c>
      <c r="D9906">
        <v>2017</v>
      </c>
      <c r="E9906" t="s">
        <v>11</v>
      </c>
      <c r="F9906" t="s">
        <v>12</v>
      </c>
      <c r="G9906">
        <v>5.6440000000000001</v>
      </c>
      <c r="H9906" t="s">
        <v>23</v>
      </c>
      <c r="I9906" t="s">
        <v>27</v>
      </c>
    </row>
    <row r="9907" spans="1:9" x14ac:dyDescent="0.3">
      <c r="A9907" t="s">
        <v>76</v>
      </c>
      <c r="B9907" t="s">
        <v>77</v>
      </c>
      <c r="C9907" t="s">
        <v>10</v>
      </c>
      <c r="D9907">
        <v>2018</v>
      </c>
      <c r="E9907" t="s">
        <v>11</v>
      </c>
      <c r="F9907" t="s">
        <v>12</v>
      </c>
      <c r="G9907">
        <v>19.428000000000001</v>
      </c>
      <c r="H9907" t="s">
        <v>21</v>
      </c>
      <c r="I9907" t="s">
        <v>27</v>
      </c>
    </row>
    <row r="9908" spans="1:9" x14ac:dyDescent="0.3">
      <c r="A9908" t="s">
        <v>76</v>
      </c>
      <c r="B9908" t="s">
        <v>77</v>
      </c>
      <c r="C9908" t="s">
        <v>10</v>
      </c>
      <c r="D9908">
        <v>2015</v>
      </c>
      <c r="E9908" t="s">
        <v>11</v>
      </c>
      <c r="F9908" t="s">
        <v>12</v>
      </c>
      <c r="G9908">
        <v>6.3330000000000002</v>
      </c>
      <c r="H9908" t="s">
        <v>23</v>
      </c>
      <c r="I9908" t="s">
        <v>27</v>
      </c>
    </row>
    <row r="9909" spans="1:9" x14ac:dyDescent="0.3">
      <c r="A9909" t="s">
        <v>76</v>
      </c>
      <c r="B9909" t="s">
        <v>77</v>
      </c>
      <c r="C9909" t="s">
        <v>10</v>
      </c>
      <c r="D9909">
        <v>2015</v>
      </c>
      <c r="E9909" t="s">
        <v>11</v>
      </c>
      <c r="F9909" t="s">
        <v>12</v>
      </c>
      <c r="G9909">
        <v>0.16300000000000001</v>
      </c>
      <c r="H9909" t="s">
        <v>25</v>
      </c>
      <c r="I9909" t="s">
        <v>28</v>
      </c>
    </row>
    <row r="9910" spans="1:9" x14ac:dyDescent="0.3">
      <c r="A9910" t="s">
        <v>76</v>
      </c>
      <c r="B9910" t="s">
        <v>77</v>
      </c>
      <c r="C9910" t="s">
        <v>10</v>
      </c>
      <c r="D9910">
        <v>2016</v>
      </c>
      <c r="E9910" t="s">
        <v>11</v>
      </c>
      <c r="F9910" t="s">
        <v>12</v>
      </c>
      <c r="G9910">
        <v>8.7170000000000005</v>
      </c>
      <c r="H9910" t="s">
        <v>21</v>
      </c>
      <c r="I9910" t="s">
        <v>27</v>
      </c>
    </row>
    <row r="9911" spans="1:9" x14ac:dyDescent="0.3">
      <c r="A9911" t="s">
        <v>76</v>
      </c>
      <c r="B9911" t="s">
        <v>77</v>
      </c>
      <c r="C9911" t="s">
        <v>10</v>
      </c>
      <c r="D9911">
        <v>2015</v>
      </c>
      <c r="E9911" t="s">
        <v>11</v>
      </c>
      <c r="F9911" t="s">
        <v>12</v>
      </c>
      <c r="G9911">
        <v>204.791</v>
      </c>
      <c r="H9911" t="s">
        <v>23</v>
      </c>
      <c r="I9911" t="s">
        <v>28</v>
      </c>
    </row>
    <row r="9912" spans="1:9" x14ac:dyDescent="0.3">
      <c r="A9912" t="s">
        <v>76</v>
      </c>
      <c r="B9912" t="s">
        <v>77</v>
      </c>
      <c r="C9912" t="s">
        <v>10</v>
      </c>
      <c r="D9912">
        <v>2015</v>
      </c>
      <c r="E9912" t="s">
        <v>11</v>
      </c>
      <c r="F9912" t="s">
        <v>12</v>
      </c>
      <c r="G9912">
        <v>23.919</v>
      </c>
      <c r="H9912" t="s">
        <v>13</v>
      </c>
      <c r="I9912" t="s">
        <v>28</v>
      </c>
    </row>
    <row r="9913" spans="1:9" x14ac:dyDescent="0.3">
      <c r="A9913" t="s">
        <v>76</v>
      </c>
      <c r="B9913" t="s">
        <v>77</v>
      </c>
      <c r="C9913" t="s">
        <v>10</v>
      </c>
      <c r="D9913">
        <v>2015</v>
      </c>
      <c r="E9913" t="s">
        <v>11</v>
      </c>
      <c r="F9913" t="s">
        <v>12</v>
      </c>
      <c r="G9913">
        <v>0.14099999999999999</v>
      </c>
      <c r="H9913" t="s">
        <v>13</v>
      </c>
      <c r="I9913" t="s">
        <v>27</v>
      </c>
    </row>
    <row r="9914" spans="1:9" x14ac:dyDescent="0.3">
      <c r="A9914" t="s">
        <v>76</v>
      </c>
      <c r="B9914" t="s">
        <v>77</v>
      </c>
      <c r="C9914" t="s">
        <v>10</v>
      </c>
      <c r="D9914">
        <v>2015</v>
      </c>
      <c r="E9914" t="s">
        <v>11</v>
      </c>
      <c r="F9914" t="s">
        <v>12</v>
      </c>
      <c r="G9914">
        <v>1023.547</v>
      </c>
      <c r="H9914" t="s">
        <v>18</v>
      </c>
      <c r="I9914" t="s">
        <v>28</v>
      </c>
    </row>
    <row r="9915" spans="1:9" x14ac:dyDescent="0.3">
      <c r="A9915" t="s">
        <v>76</v>
      </c>
      <c r="B9915" t="s">
        <v>77</v>
      </c>
      <c r="C9915" t="s">
        <v>10</v>
      </c>
      <c r="D9915">
        <v>2015</v>
      </c>
      <c r="E9915" t="s">
        <v>11</v>
      </c>
      <c r="F9915" t="s">
        <v>12</v>
      </c>
      <c r="G9915">
        <v>876.73</v>
      </c>
      <c r="H9915" t="s">
        <v>18</v>
      </c>
      <c r="I9915" t="s">
        <v>27</v>
      </c>
    </row>
    <row r="9916" spans="1:9" x14ac:dyDescent="0.3">
      <c r="A9916" t="s">
        <v>76</v>
      </c>
      <c r="B9916" t="s">
        <v>77</v>
      </c>
      <c r="C9916" t="s">
        <v>10</v>
      </c>
      <c r="D9916">
        <v>2016</v>
      </c>
      <c r="E9916" t="s">
        <v>11</v>
      </c>
      <c r="F9916" t="s">
        <v>12</v>
      </c>
      <c r="G9916">
        <v>1247.9649999999999</v>
      </c>
      <c r="H9916" t="s">
        <v>18</v>
      </c>
      <c r="I9916" t="s">
        <v>28</v>
      </c>
    </row>
    <row r="9917" spans="1:9" x14ac:dyDescent="0.3">
      <c r="A9917" t="s">
        <v>76</v>
      </c>
      <c r="B9917" t="s">
        <v>77</v>
      </c>
      <c r="C9917" t="s">
        <v>10</v>
      </c>
      <c r="D9917">
        <v>2016</v>
      </c>
      <c r="E9917" t="s">
        <v>11</v>
      </c>
      <c r="F9917" t="s">
        <v>12</v>
      </c>
      <c r="G9917">
        <v>575.11300000000006</v>
      </c>
      <c r="H9917" t="s">
        <v>18</v>
      </c>
      <c r="I9917" t="s">
        <v>27</v>
      </c>
    </row>
    <row r="9918" spans="1:9" x14ac:dyDescent="0.3">
      <c r="A9918" t="s">
        <v>76</v>
      </c>
      <c r="B9918" t="s">
        <v>77</v>
      </c>
      <c r="C9918" t="s">
        <v>10</v>
      </c>
      <c r="D9918">
        <v>2016</v>
      </c>
      <c r="E9918" t="s">
        <v>11</v>
      </c>
      <c r="F9918" t="s">
        <v>12</v>
      </c>
      <c r="G9918">
        <v>5.1459999999999999</v>
      </c>
      <c r="H9918" t="s">
        <v>23</v>
      </c>
      <c r="I9918" t="s">
        <v>27</v>
      </c>
    </row>
    <row r="9919" spans="1:9" x14ac:dyDescent="0.3">
      <c r="A9919" t="s">
        <v>76</v>
      </c>
      <c r="B9919" t="s">
        <v>77</v>
      </c>
      <c r="C9919" t="s">
        <v>10</v>
      </c>
      <c r="D9919">
        <v>2016</v>
      </c>
      <c r="E9919" t="s">
        <v>11</v>
      </c>
      <c r="F9919" t="s">
        <v>12</v>
      </c>
      <c r="G9919">
        <v>7.3999999999999996E-2</v>
      </c>
      <c r="H9919" t="s">
        <v>25</v>
      </c>
      <c r="I9919" t="s">
        <v>28</v>
      </c>
    </row>
    <row r="9920" spans="1:9" x14ac:dyDescent="0.3">
      <c r="A9920" t="s">
        <v>76</v>
      </c>
      <c r="B9920" t="s">
        <v>77</v>
      </c>
      <c r="C9920" t="s">
        <v>10</v>
      </c>
      <c r="D9920">
        <v>2016</v>
      </c>
      <c r="E9920" t="s">
        <v>11</v>
      </c>
      <c r="F9920" t="s">
        <v>12</v>
      </c>
      <c r="G9920">
        <v>0.13300000000000001</v>
      </c>
      <c r="H9920" t="s">
        <v>13</v>
      </c>
      <c r="I9920" t="s">
        <v>27</v>
      </c>
    </row>
    <row r="9921" spans="1:9" x14ac:dyDescent="0.3">
      <c r="A9921" t="s">
        <v>76</v>
      </c>
      <c r="B9921" t="s">
        <v>77</v>
      </c>
      <c r="C9921" t="s">
        <v>10</v>
      </c>
      <c r="D9921">
        <v>2016</v>
      </c>
      <c r="E9921" t="s">
        <v>11</v>
      </c>
      <c r="F9921" t="s">
        <v>12</v>
      </c>
      <c r="G9921">
        <v>12.577999999999999</v>
      </c>
      <c r="H9921" t="s">
        <v>21</v>
      </c>
      <c r="I9921" t="s">
        <v>28</v>
      </c>
    </row>
    <row r="9922" spans="1:9" x14ac:dyDescent="0.3">
      <c r="A9922" t="s">
        <v>76</v>
      </c>
      <c r="B9922" t="s">
        <v>77</v>
      </c>
      <c r="C9922" t="s">
        <v>10</v>
      </c>
      <c r="D9922">
        <v>2016</v>
      </c>
      <c r="E9922" t="s">
        <v>11</v>
      </c>
      <c r="F9922" t="s">
        <v>12</v>
      </c>
      <c r="G9922">
        <v>19.472000000000001</v>
      </c>
      <c r="H9922" t="s">
        <v>13</v>
      </c>
      <c r="I9922" t="s">
        <v>28</v>
      </c>
    </row>
    <row r="9923" spans="1:9" x14ac:dyDescent="0.3">
      <c r="A9923" t="s">
        <v>76</v>
      </c>
      <c r="B9923" t="s">
        <v>77</v>
      </c>
      <c r="C9923" t="s">
        <v>10</v>
      </c>
      <c r="D9923">
        <v>2007</v>
      </c>
      <c r="E9923" t="s">
        <v>11</v>
      </c>
      <c r="F9923" t="s">
        <v>12</v>
      </c>
      <c r="G9923">
        <v>9.6000000000000002E-2</v>
      </c>
      <c r="H9923" t="s">
        <v>13</v>
      </c>
      <c r="I9923" t="s">
        <v>27</v>
      </c>
    </row>
    <row r="9924" spans="1:9" x14ac:dyDescent="0.3">
      <c r="A9924" t="s">
        <v>76</v>
      </c>
      <c r="B9924" t="s">
        <v>77</v>
      </c>
      <c r="C9924" t="s">
        <v>10</v>
      </c>
      <c r="D9924">
        <v>2007</v>
      </c>
      <c r="E9924" t="s">
        <v>11</v>
      </c>
      <c r="F9924" t="s">
        <v>12</v>
      </c>
      <c r="G9924">
        <v>1.8480000000000001</v>
      </c>
      <c r="H9924" t="s">
        <v>21</v>
      </c>
      <c r="I9924" t="s">
        <v>28</v>
      </c>
    </row>
    <row r="9925" spans="1:9" x14ac:dyDescent="0.3">
      <c r="A9925" t="s">
        <v>76</v>
      </c>
      <c r="B9925" t="s">
        <v>77</v>
      </c>
      <c r="C9925" t="s">
        <v>10</v>
      </c>
      <c r="D9925">
        <v>2007</v>
      </c>
      <c r="E9925" t="s">
        <v>11</v>
      </c>
      <c r="F9925" t="s">
        <v>12</v>
      </c>
      <c r="G9925">
        <v>1022.617</v>
      </c>
      <c r="H9925" t="s">
        <v>18</v>
      </c>
      <c r="I9925" t="s">
        <v>27</v>
      </c>
    </row>
    <row r="9926" spans="1:9" x14ac:dyDescent="0.3">
      <c r="A9926" t="s">
        <v>76</v>
      </c>
      <c r="B9926" t="s">
        <v>77</v>
      </c>
      <c r="C9926" t="s">
        <v>10</v>
      </c>
      <c r="D9926">
        <v>2007</v>
      </c>
      <c r="E9926" t="s">
        <v>11</v>
      </c>
      <c r="F9926" t="s">
        <v>12</v>
      </c>
      <c r="G9926">
        <v>6.1120000000000001</v>
      </c>
      <c r="H9926" t="s">
        <v>13</v>
      </c>
      <c r="I9926" t="s">
        <v>28</v>
      </c>
    </row>
    <row r="9927" spans="1:9" x14ac:dyDescent="0.3">
      <c r="A9927" t="s">
        <v>76</v>
      </c>
      <c r="B9927" t="s">
        <v>77</v>
      </c>
      <c r="C9927" t="s">
        <v>10</v>
      </c>
      <c r="D9927">
        <v>2006</v>
      </c>
      <c r="E9927" t="s">
        <v>11</v>
      </c>
      <c r="F9927" t="s">
        <v>12</v>
      </c>
      <c r="G9927">
        <v>4.1790000000000003</v>
      </c>
      <c r="H9927" t="s">
        <v>23</v>
      </c>
      <c r="I9927" t="s">
        <v>27</v>
      </c>
    </row>
    <row r="9928" spans="1:9" x14ac:dyDescent="0.3">
      <c r="A9928" t="s">
        <v>76</v>
      </c>
      <c r="B9928" t="s">
        <v>77</v>
      </c>
      <c r="C9928" t="s">
        <v>10</v>
      </c>
      <c r="D9928">
        <v>2006</v>
      </c>
      <c r="E9928" t="s">
        <v>11</v>
      </c>
      <c r="F9928" t="s">
        <v>12</v>
      </c>
      <c r="G9928">
        <v>9.6000000000000002E-2</v>
      </c>
      <c r="H9928" t="s">
        <v>25</v>
      </c>
      <c r="I9928" t="s">
        <v>28</v>
      </c>
    </row>
    <row r="9929" spans="1:9" x14ac:dyDescent="0.3">
      <c r="A9929" t="s">
        <v>76</v>
      </c>
      <c r="B9929" t="s">
        <v>77</v>
      </c>
      <c r="C9929" t="s">
        <v>10</v>
      </c>
      <c r="D9929">
        <v>2007</v>
      </c>
      <c r="E9929" t="s">
        <v>11</v>
      </c>
      <c r="F9929" t="s">
        <v>12</v>
      </c>
      <c r="G9929">
        <v>0.46400000000000002</v>
      </c>
      <c r="H9929" t="s">
        <v>21</v>
      </c>
      <c r="I9929" t="s">
        <v>27</v>
      </c>
    </row>
    <row r="9930" spans="1:9" x14ac:dyDescent="0.3">
      <c r="A9930" t="s">
        <v>76</v>
      </c>
      <c r="B9930" t="s">
        <v>77</v>
      </c>
      <c r="C9930" t="s">
        <v>10</v>
      </c>
      <c r="D9930">
        <v>2006</v>
      </c>
      <c r="E9930" t="s">
        <v>11</v>
      </c>
      <c r="F9930" t="s">
        <v>12</v>
      </c>
      <c r="G9930">
        <v>261.43099999999998</v>
      </c>
      <c r="H9930" t="s">
        <v>23</v>
      </c>
      <c r="I9930" t="s">
        <v>28</v>
      </c>
    </row>
    <row r="9931" spans="1:9" x14ac:dyDescent="0.3">
      <c r="A9931" t="s">
        <v>76</v>
      </c>
      <c r="B9931" t="s">
        <v>77</v>
      </c>
      <c r="C9931" t="s">
        <v>10</v>
      </c>
      <c r="D9931">
        <v>2008</v>
      </c>
      <c r="E9931" t="s">
        <v>11</v>
      </c>
      <c r="F9931" t="s">
        <v>12</v>
      </c>
      <c r="G9931">
        <v>3.4420000000000002</v>
      </c>
      <c r="H9931" t="s">
        <v>21</v>
      </c>
      <c r="I9931" t="s">
        <v>28</v>
      </c>
    </row>
    <row r="9932" spans="1:9" x14ac:dyDescent="0.3">
      <c r="A9932" t="s">
        <v>76</v>
      </c>
      <c r="B9932" t="s">
        <v>77</v>
      </c>
      <c r="C9932" t="s">
        <v>10</v>
      </c>
      <c r="D9932">
        <v>2008</v>
      </c>
      <c r="E9932" t="s">
        <v>11</v>
      </c>
      <c r="F9932" t="s">
        <v>12</v>
      </c>
      <c r="G9932">
        <v>0.86499999999999999</v>
      </c>
      <c r="H9932" t="s">
        <v>21</v>
      </c>
      <c r="I9932" t="s">
        <v>27</v>
      </c>
    </row>
    <row r="9933" spans="1:9" x14ac:dyDescent="0.3">
      <c r="A9933" t="s">
        <v>76</v>
      </c>
      <c r="B9933" t="s">
        <v>77</v>
      </c>
      <c r="C9933" t="s">
        <v>10</v>
      </c>
      <c r="D9933">
        <v>2008</v>
      </c>
      <c r="E9933" t="s">
        <v>11</v>
      </c>
      <c r="F9933" t="s">
        <v>12</v>
      </c>
      <c r="G9933">
        <v>11.603</v>
      </c>
      <c r="H9933" t="s">
        <v>13</v>
      </c>
      <c r="I9933" t="s">
        <v>28</v>
      </c>
    </row>
    <row r="9934" spans="1:9" x14ac:dyDescent="0.3">
      <c r="A9934" t="s">
        <v>76</v>
      </c>
      <c r="B9934" t="s">
        <v>77</v>
      </c>
      <c r="C9934" t="s">
        <v>10</v>
      </c>
      <c r="D9934">
        <v>2008</v>
      </c>
      <c r="E9934" t="s">
        <v>11</v>
      </c>
      <c r="F9934" t="s">
        <v>12</v>
      </c>
      <c r="G9934">
        <v>0.17</v>
      </c>
      <c r="H9934" t="s">
        <v>13</v>
      </c>
      <c r="I9934" t="s">
        <v>27</v>
      </c>
    </row>
    <row r="9935" spans="1:9" x14ac:dyDescent="0.3">
      <c r="A9935" t="s">
        <v>76</v>
      </c>
      <c r="B9935" t="s">
        <v>77</v>
      </c>
      <c r="C9935" t="s">
        <v>10</v>
      </c>
      <c r="D9935">
        <v>2007</v>
      </c>
      <c r="E9935" t="s">
        <v>11</v>
      </c>
      <c r="F9935" t="s">
        <v>12</v>
      </c>
      <c r="G9935">
        <v>0.08</v>
      </c>
      <c r="H9935" t="s">
        <v>25</v>
      </c>
      <c r="I9935" t="s">
        <v>28</v>
      </c>
    </row>
    <row r="9936" spans="1:9" x14ac:dyDescent="0.3">
      <c r="A9936" t="s">
        <v>76</v>
      </c>
      <c r="B9936" t="s">
        <v>77</v>
      </c>
      <c r="C9936" t="s">
        <v>10</v>
      </c>
      <c r="D9936">
        <v>2007</v>
      </c>
      <c r="E9936" t="s">
        <v>11</v>
      </c>
      <c r="F9936" t="s">
        <v>12</v>
      </c>
      <c r="G9936">
        <v>1083.8209999999999</v>
      </c>
      <c r="H9936" t="s">
        <v>18</v>
      </c>
      <c r="I9936" t="s">
        <v>28</v>
      </c>
    </row>
    <row r="9937" spans="1:9" x14ac:dyDescent="0.3">
      <c r="A9937" t="s">
        <v>76</v>
      </c>
      <c r="B9937" t="s">
        <v>77</v>
      </c>
      <c r="C9937" t="s">
        <v>10</v>
      </c>
      <c r="D9937">
        <v>2007</v>
      </c>
      <c r="E9937" t="s">
        <v>11</v>
      </c>
      <c r="F9937" t="s">
        <v>12</v>
      </c>
      <c r="G9937">
        <v>263.37799999999999</v>
      </c>
      <c r="H9937" t="s">
        <v>23</v>
      </c>
      <c r="I9937" t="s">
        <v>28</v>
      </c>
    </row>
    <row r="9938" spans="1:9" x14ac:dyDescent="0.3">
      <c r="A9938" t="s">
        <v>76</v>
      </c>
      <c r="B9938" t="s">
        <v>77</v>
      </c>
      <c r="C9938" t="s">
        <v>10</v>
      </c>
      <c r="D9938">
        <v>2007</v>
      </c>
      <c r="E9938" t="s">
        <v>11</v>
      </c>
      <c r="F9938" t="s">
        <v>12</v>
      </c>
      <c r="G9938">
        <v>3.927</v>
      </c>
      <c r="H9938" t="s">
        <v>23</v>
      </c>
      <c r="I9938" t="s">
        <v>27</v>
      </c>
    </row>
    <row r="9939" spans="1:9" x14ac:dyDescent="0.3">
      <c r="A9939" t="s">
        <v>76</v>
      </c>
      <c r="B9939" t="s">
        <v>77</v>
      </c>
      <c r="C9939" t="s">
        <v>10</v>
      </c>
      <c r="D9939">
        <v>2005</v>
      </c>
      <c r="E9939" t="s">
        <v>11</v>
      </c>
      <c r="F9939" t="s">
        <v>12</v>
      </c>
      <c r="G9939">
        <v>1206.5999999999999</v>
      </c>
      <c r="H9939" t="s">
        <v>18</v>
      </c>
      <c r="I9939" t="s">
        <v>28</v>
      </c>
    </row>
    <row r="9940" spans="1:9" x14ac:dyDescent="0.3">
      <c r="A9940" t="s">
        <v>76</v>
      </c>
      <c r="B9940" t="s">
        <v>77</v>
      </c>
      <c r="C9940" t="s">
        <v>10</v>
      </c>
      <c r="D9940">
        <v>2005</v>
      </c>
      <c r="E9940" t="s">
        <v>11</v>
      </c>
      <c r="F9940" t="s">
        <v>12</v>
      </c>
      <c r="G9940">
        <v>1138.462</v>
      </c>
      <c r="H9940" t="s">
        <v>18</v>
      </c>
      <c r="I9940" t="s">
        <v>27</v>
      </c>
    </row>
    <row r="9941" spans="1:9" x14ac:dyDescent="0.3">
      <c r="A9941" t="s">
        <v>76</v>
      </c>
      <c r="B9941" t="s">
        <v>77</v>
      </c>
      <c r="C9941" t="s">
        <v>10</v>
      </c>
      <c r="D9941">
        <v>2005</v>
      </c>
      <c r="E9941" t="s">
        <v>11</v>
      </c>
      <c r="F9941" t="s">
        <v>12</v>
      </c>
      <c r="G9941">
        <v>5.5330000000000004</v>
      </c>
      <c r="H9941" t="s">
        <v>23</v>
      </c>
      <c r="I9941" t="s">
        <v>27</v>
      </c>
    </row>
    <row r="9942" spans="1:9" x14ac:dyDescent="0.3">
      <c r="A9942" t="s">
        <v>76</v>
      </c>
      <c r="B9942" t="s">
        <v>77</v>
      </c>
      <c r="C9942" t="s">
        <v>10</v>
      </c>
      <c r="D9942">
        <v>2005</v>
      </c>
      <c r="E9942" t="s">
        <v>11</v>
      </c>
      <c r="F9942" t="s">
        <v>12</v>
      </c>
      <c r="G9942">
        <v>0.19700000000000001</v>
      </c>
      <c r="H9942" t="s">
        <v>25</v>
      </c>
      <c r="I9942" t="s">
        <v>28</v>
      </c>
    </row>
    <row r="9943" spans="1:9" x14ac:dyDescent="0.3">
      <c r="A9943" t="s">
        <v>76</v>
      </c>
      <c r="B9943" t="s">
        <v>77</v>
      </c>
      <c r="C9943" t="s">
        <v>10</v>
      </c>
      <c r="D9943">
        <v>2005</v>
      </c>
      <c r="E9943" t="s">
        <v>11</v>
      </c>
      <c r="F9943" t="s">
        <v>12</v>
      </c>
      <c r="G9943">
        <v>2.2999999999999998</v>
      </c>
      <c r="H9943" t="s">
        <v>21</v>
      </c>
      <c r="I9943" t="s">
        <v>28</v>
      </c>
    </row>
    <row r="9944" spans="1:9" x14ac:dyDescent="0.3">
      <c r="A9944" t="s">
        <v>76</v>
      </c>
      <c r="B9944" t="s">
        <v>77</v>
      </c>
      <c r="C9944" t="s">
        <v>10</v>
      </c>
      <c r="D9944">
        <v>2005</v>
      </c>
      <c r="E9944" t="s">
        <v>11</v>
      </c>
      <c r="F9944" t="s">
        <v>12</v>
      </c>
      <c r="G9944">
        <v>0.57799999999999996</v>
      </c>
      <c r="H9944" t="s">
        <v>21</v>
      </c>
      <c r="I9944" t="s">
        <v>27</v>
      </c>
    </row>
    <row r="9945" spans="1:9" x14ac:dyDescent="0.3">
      <c r="A9945" t="s">
        <v>76</v>
      </c>
      <c r="B9945" t="s">
        <v>77</v>
      </c>
      <c r="C9945" t="s">
        <v>10</v>
      </c>
      <c r="D9945">
        <v>2005</v>
      </c>
      <c r="E9945" t="s">
        <v>11</v>
      </c>
      <c r="F9945" t="s">
        <v>12</v>
      </c>
      <c r="G9945">
        <v>9.2070000000000007</v>
      </c>
      <c r="H9945" t="s">
        <v>13</v>
      </c>
      <c r="I9945" t="s">
        <v>28</v>
      </c>
    </row>
    <row r="9946" spans="1:9" x14ac:dyDescent="0.3">
      <c r="A9946" t="s">
        <v>76</v>
      </c>
      <c r="B9946" t="s">
        <v>77</v>
      </c>
      <c r="C9946" t="s">
        <v>10</v>
      </c>
      <c r="D9946">
        <v>2005</v>
      </c>
      <c r="E9946" t="s">
        <v>11</v>
      </c>
      <c r="F9946" t="s">
        <v>12</v>
      </c>
      <c r="G9946">
        <v>9.4E-2</v>
      </c>
      <c r="H9946" t="s">
        <v>13</v>
      </c>
      <c r="I9946" t="s">
        <v>27</v>
      </c>
    </row>
    <row r="9947" spans="1:9" x14ac:dyDescent="0.3">
      <c r="A9947" t="s">
        <v>76</v>
      </c>
      <c r="B9947" t="s">
        <v>77</v>
      </c>
      <c r="C9947" t="s">
        <v>10</v>
      </c>
      <c r="D9947">
        <v>2006</v>
      </c>
      <c r="E9947" t="s">
        <v>11</v>
      </c>
      <c r="F9947" t="s">
        <v>12</v>
      </c>
      <c r="G9947">
        <v>9.7089999999999996</v>
      </c>
      <c r="H9947" t="s">
        <v>13</v>
      </c>
      <c r="I9947" t="s">
        <v>28</v>
      </c>
    </row>
    <row r="9948" spans="1:9" x14ac:dyDescent="0.3">
      <c r="A9948" t="s">
        <v>76</v>
      </c>
      <c r="B9948" t="s">
        <v>77</v>
      </c>
      <c r="C9948" t="s">
        <v>10</v>
      </c>
      <c r="D9948">
        <v>2006</v>
      </c>
      <c r="E9948" t="s">
        <v>11</v>
      </c>
      <c r="F9948" t="s">
        <v>12</v>
      </c>
      <c r="G9948">
        <v>0.13200000000000001</v>
      </c>
      <c r="H9948" t="s">
        <v>13</v>
      </c>
      <c r="I9948" t="s">
        <v>27</v>
      </c>
    </row>
    <row r="9949" spans="1:9" x14ac:dyDescent="0.3">
      <c r="A9949" t="s">
        <v>76</v>
      </c>
      <c r="B9949" t="s">
        <v>77</v>
      </c>
      <c r="C9949" t="s">
        <v>10</v>
      </c>
      <c r="D9949">
        <v>2006</v>
      </c>
      <c r="E9949" t="s">
        <v>11</v>
      </c>
      <c r="F9949" t="s">
        <v>12</v>
      </c>
      <c r="G9949">
        <v>1122.0039999999999</v>
      </c>
      <c r="H9949" t="s">
        <v>18</v>
      </c>
      <c r="I9949" t="s">
        <v>28</v>
      </c>
    </row>
    <row r="9950" spans="1:9" x14ac:dyDescent="0.3">
      <c r="A9950" t="s">
        <v>76</v>
      </c>
      <c r="B9950" t="s">
        <v>77</v>
      </c>
      <c r="C9950" t="s">
        <v>10</v>
      </c>
      <c r="D9950">
        <v>2006</v>
      </c>
      <c r="E9950" t="s">
        <v>11</v>
      </c>
      <c r="F9950" t="s">
        <v>12</v>
      </c>
      <c r="G9950">
        <v>1058.644</v>
      </c>
      <c r="H9950" t="s">
        <v>18</v>
      </c>
      <c r="I9950" t="s">
        <v>27</v>
      </c>
    </row>
    <row r="9951" spans="1:9" x14ac:dyDescent="0.3">
      <c r="A9951" t="s">
        <v>76</v>
      </c>
      <c r="B9951" t="s">
        <v>77</v>
      </c>
      <c r="C9951" t="s">
        <v>10</v>
      </c>
      <c r="D9951">
        <v>2006</v>
      </c>
      <c r="E9951" t="s">
        <v>11</v>
      </c>
      <c r="F9951" t="s">
        <v>12</v>
      </c>
      <c r="G9951">
        <v>1.2589999999999999</v>
      </c>
      <c r="H9951" t="s">
        <v>21</v>
      </c>
      <c r="I9951" t="s">
        <v>27</v>
      </c>
    </row>
    <row r="9952" spans="1:9" x14ac:dyDescent="0.3">
      <c r="A9952" t="s">
        <v>76</v>
      </c>
      <c r="B9952" t="s">
        <v>77</v>
      </c>
      <c r="C9952" t="s">
        <v>10</v>
      </c>
      <c r="D9952">
        <v>2005</v>
      </c>
      <c r="E9952" t="s">
        <v>11</v>
      </c>
      <c r="F9952" t="s">
        <v>12</v>
      </c>
      <c r="G9952">
        <v>264.608</v>
      </c>
      <c r="H9952" t="s">
        <v>23</v>
      </c>
      <c r="I9952" t="s">
        <v>28</v>
      </c>
    </row>
    <row r="9953" spans="1:9" x14ac:dyDescent="0.3">
      <c r="A9953" t="s">
        <v>76</v>
      </c>
      <c r="B9953" t="s">
        <v>77</v>
      </c>
      <c r="C9953" t="s">
        <v>10</v>
      </c>
      <c r="D9953">
        <v>2006</v>
      </c>
      <c r="E9953" t="s">
        <v>11</v>
      </c>
      <c r="F9953" t="s">
        <v>12</v>
      </c>
      <c r="G9953">
        <v>5.0090000000000003</v>
      </c>
      <c r="H9953" t="s">
        <v>21</v>
      </c>
      <c r="I9953" t="s">
        <v>28</v>
      </c>
    </row>
    <row r="9954" spans="1:9" x14ac:dyDescent="0.3">
      <c r="A9954" t="s">
        <v>76</v>
      </c>
      <c r="B9954" t="s">
        <v>77</v>
      </c>
      <c r="C9954" t="s">
        <v>10</v>
      </c>
      <c r="D9954">
        <v>2010</v>
      </c>
      <c r="E9954" t="s">
        <v>11</v>
      </c>
      <c r="F9954" t="s">
        <v>12</v>
      </c>
      <c r="G9954">
        <v>0.217</v>
      </c>
      <c r="H9954" t="s">
        <v>25</v>
      </c>
      <c r="I9954" t="s">
        <v>28</v>
      </c>
    </row>
    <row r="9955" spans="1:9" x14ac:dyDescent="0.3">
      <c r="A9955" t="s">
        <v>76</v>
      </c>
      <c r="B9955" t="s">
        <v>77</v>
      </c>
      <c r="C9955" t="s">
        <v>10</v>
      </c>
      <c r="D9955">
        <v>2010</v>
      </c>
      <c r="E9955" t="s">
        <v>11</v>
      </c>
      <c r="F9955" t="s">
        <v>12</v>
      </c>
      <c r="G9955">
        <v>1002.346</v>
      </c>
      <c r="H9955" t="s">
        <v>18</v>
      </c>
      <c r="I9955" t="s">
        <v>28</v>
      </c>
    </row>
    <row r="9956" spans="1:9" x14ac:dyDescent="0.3">
      <c r="A9956" t="s">
        <v>76</v>
      </c>
      <c r="B9956" t="s">
        <v>77</v>
      </c>
      <c r="C9956" t="s">
        <v>10</v>
      </c>
      <c r="D9956">
        <v>2010</v>
      </c>
      <c r="E9956" t="s">
        <v>11</v>
      </c>
      <c r="F9956" t="s">
        <v>12</v>
      </c>
      <c r="G9956">
        <v>213.262</v>
      </c>
      <c r="H9956" t="s">
        <v>23</v>
      </c>
      <c r="I9956" t="s">
        <v>28</v>
      </c>
    </row>
    <row r="9957" spans="1:9" x14ac:dyDescent="0.3">
      <c r="A9957" t="s">
        <v>76</v>
      </c>
      <c r="B9957" t="s">
        <v>77</v>
      </c>
      <c r="C9957" t="s">
        <v>10</v>
      </c>
      <c r="D9957">
        <v>2010</v>
      </c>
      <c r="E9957" t="s">
        <v>11</v>
      </c>
      <c r="F9957" t="s">
        <v>12</v>
      </c>
      <c r="G9957">
        <v>2.8109999999999999</v>
      </c>
      <c r="H9957" t="s">
        <v>23</v>
      </c>
      <c r="I9957" t="s">
        <v>27</v>
      </c>
    </row>
    <row r="9958" spans="1:9" x14ac:dyDescent="0.3">
      <c r="A9958" t="s">
        <v>76</v>
      </c>
      <c r="B9958" t="s">
        <v>77</v>
      </c>
      <c r="C9958" t="s">
        <v>10</v>
      </c>
      <c r="D9958">
        <v>2010</v>
      </c>
      <c r="E9958" t="s">
        <v>11</v>
      </c>
      <c r="F9958" t="s">
        <v>12</v>
      </c>
      <c r="G9958">
        <v>0.109</v>
      </c>
      <c r="H9958" t="s">
        <v>13</v>
      </c>
      <c r="I9958" t="s">
        <v>27</v>
      </c>
    </row>
    <row r="9959" spans="1:9" x14ac:dyDescent="0.3">
      <c r="A9959" t="s">
        <v>76</v>
      </c>
      <c r="B9959" t="s">
        <v>77</v>
      </c>
      <c r="C9959" t="s">
        <v>10</v>
      </c>
      <c r="D9959">
        <v>2010</v>
      </c>
      <c r="E9959" t="s">
        <v>11</v>
      </c>
      <c r="F9959" t="s">
        <v>12</v>
      </c>
      <c r="G9959">
        <v>0.33700000000000002</v>
      </c>
      <c r="H9959" t="s">
        <v>21</v>
      </c>
      <c r="I9959" t="s">
        <v>28</v>
      </c>
    </row>
    <row r="9960" spans="1:9" x14ac:dyDescent="0.3">
      <c r="A9960" t="s">
        <v>76</v>
      </c>
      <c r="B9960" t="s">
        <v>77</v>
      </c>
      <c r="C9960" t="s">
        <v>10</v>
      </c>
      <c r="D9960">
        <v>2010</v>
      </c>
      <c r="E9960" t="s">
        <v>11</v>
      </c>
      <c r="F9960" t="s">
        <v>12</v>
      </c>
      <c r="G9960">
        <v>945.74300000000005</v>
      </c>
      <c r="H9960" t="s">
        <v>18</v>
      </c>
      <c r="I9960" t="s">
        <v>27</v>
      </c>
    </row>
    <row r="9961" spans="1:9" x14ac:dyDescent="0.3">
      <c r="A9961" t="s">
        <v>76</v>
      </c>
      <c r="B9961" t="s">
        <v>77</v>
      </c>
      <c r="C9961" t="s">
        <v>10</v>
      </c>
      <c r="D9961">
        <v>2010</v>
      </c>
      <c r="E9961" t="s">
        <v>11</v>
      </c>
      <c r="F9961" t="s">
        <v>12</v>
      </c>
      <c r="G9961">
        <v>21.167000000000002</v>
      </c>
      <c r="H9961" t="s">
        <v>13</v>
      </c>
      <c r="I9961" t="s">
        <v>28</v>
      </c>
    </row>
    <row r="9962" spans="1:9" x14ac:dyDescent="0.3">
      <c r="A9962" t="s">
        <v>76</v>
      </c>
      <c r="B9962" t="s">
        <v>77</v>
      </c>
      <c r="C9962" t="s">
        <v>10</v>
      </c>
      <c r="D9962">
        <v>2011</v>
      </c>
      <c r="E9962" t="s">
        <v>11</v>
      </c>
      <c r="F9962" t="s">
        <v>12</v>
      </c>
      <c r="G9962">
        <v>902.48500000000001</v>
      </c>
      <c r="H9962" t="s">
        <v>18</v>
      </c>
      <c r="I9962" t="s">
        <v>27</v>
      </c>
    </row>
    <row r="9963" spans="1:9" x14ac:dyDescent="0.3">
      <c r="A9963" t="s">
        <v>76</v>
      </c>
      <c r="B9963" t="s">
        <v>77</v>
      </c>
      <c r="C9963" t="s">
        <v>10</v>
      </c>
      <c r="D9963">
        <v>2011</v>
      </c>
      <c r="E9963" t="s">
        <v>11</v>
      </c>
      <c r="F9963" t="s">
        <v>12</v>
      </c>
      <c r="G9963">
        <v>18.645</v>
      </c>
      <c r="H9963" t="s">
        <v>13</v>
      </c>
      <c r="I9963" t="s">
        <v>28</v>
      </c>
    </row>
    <row r="9964" spans="1:9" x14ac:dyDescent="0.3">
      <c r="A9964" t="s">
        <v>76</v>
      </c>
      <c r="B9964" t="s">
        <v>77</v>
      </c>
      <c r="C9964" t="s">
        <v>10</v>
      </c>
      <c r="D9964">
        <v>2011</v>
      </c>
      <c r="E9964" t="s">
        <v>11</v>
      </c>
      <c r="F9964" t="s">
        <v>12</v>
      </c>
      <c r="G9964">
        <v>0.25900000000000001</v>
      </c>
      <c r="H9964" t="s">
        <v>25</v>
      </c>
      <c r="I9964" t="s">
        <v>28</v>
      </c>
    </row>
    <row r="9965" spans="1:9" x14ac:dyDescent="0.3">
      <c r="A9965" t="s">
        <v>76</v>
      </c>
      <c r="B9965" t="s">
        <v>77</v>
      </c>
      <c r="C9965" t="s">
        <v>10</v>
      </c>
      <c r="D9965">
        <v>2011</v>
      </c>
      <c r="E9965" t="s">
        <v>11</v>
      </c>
      <c r="F9965" t="s">
        <v>12</v>
      </c>
      <c r="G9965">
        <v>1091.9559999999999</v>
      </c>
      <c r="H9965" t="s">
        <v>18</v>
      </c>
      <c r="I9965" t="s">
        <v>28</v>
      </c>
    </row>
    <row r="9966" spans="1:9" x14ac:dyDescent="0.3">
      <c r="A9966" t="s">
        <v>76</v>
      </c>
      <c r="B9966" t="s">
        <v>77</v>
      </c>
      <c r="C9966" t="s">
        <v>10</v>
      </c>
      <c r="D9966">
        <v>2011</v>
      </c>
      <c r="E9966" t="s">
        <v>11</v>
      </c>
      <c r="F9966" t="s">
        <v>12</v>
      </c>
      <c r="G9966">
        <v>4.8769999999999998</v>
      </c>
      <c r="H9966" t="s">
        <v>21</v>
      </c>
      <c r="I9966" t="s">
        <v>28</v>
      </c>
    </row>
    <row r="9967" spans="1:9" x14ac:dyDescent="0.3">
      <c r="A9967" t="s">
        <v>76</v>
      </c>
      <c r="B9967" t="s">
        <v>77</v>
      </c>
      <c r="C9967" t="s">
        <v>10</v>
      </c>
      <c r="D9967">
        <v>2011</v>
      </c>
      <c r="E9967" t="s">
        <v>11</v>
      </c>
      <c r="F9967" t="s">
        <v>12</v>
      </c>
      <c r="G9967">
        <v>1.0349999999999999</v>
      </c>
      <c r="H9967" t="s">
        <v>21</v>
      </c>
      <c r="I9967" t="s">
        <v>27</v>
      </c>
    </row>
    <row r="9968" spans="1:9" x14ac:dyDescent="0.3">
      <c r="A9968" t="s">
        <v>76</v>
      </c>
      <c r="B9968" t="s">
        <v>77</v>
      </c>
      <c r="C9968" t="s">
        <v>10</v>
      </c>
      <c r="D9968">
        <v>2011</v>
      </c>
      <c r="E9968" t="s">
        <v>11</v>
      </c>
      <c r="F9968" t="s">
        <v>12</v>
      </c>
      <c r="G9968">
        <v>0.17399999999999999</v>
      </c>
      <c r="H9968" t="s">
        <v>13</v>
      </c>
      <c r="I9968" t="s">
        <v>27</v>
      </c>
    </row>
    <row r="9969" spans="1:9" x14ac:dyDescent="0.3">
      <c r="A9969" t="s">
        <v>76</v>
      </c>
      <c r="B9969" t="s">
        <v>77</v>
      </c>
      <c r="C9969" t="s">
        <v>10</v>
      </c>
      <c r="D9969">
        <v>2009</v>
      </c>
      <c r="E9969" t="s">
        <v>11</v>
      </c>
      <c r="F9969" t="s">
        <v>12</v>
      </c>
      <c r="G9969">
        <v>0.42099999999999999</v>
      </c>
      <c r="H9969" t="s">
        <v>21</v>
      </c>
      <c r="I9969" t="s">
        <v>27</v>
      </c>
    </row>
    <row r="9970" spans="1:9" x14ac:dyDescent="0.3">
      <c r="A9970" t="s">
        <v>76</v>
      </c>
      <c r="B9970" t="s">
        <v>77</v>
      </c>
      <c r="C9970" t="s">
        <v>10</v>
      </c>
      <c r="D9970">
        <v>2008</v>
      </c>
      <c r="E9970" t="s">
        <v>11</v>
      </c>
      <c r="F9970" t="s">
        <v>12</v>
      </c>
      <c r="G9970">
        <v>240.852</v>
      </c>
      <c r="H9970" t="s">
        <v>23</v>
      </c>
      <c r="I9970" t="s">
        <v>28</v>
      </c>
    </row>
    <row r="9971" spans="1:9" x14ac:dyDescent="0.3">
      <c r="A9971" t="s">
        <v>76</v>
      </c>
      <c r="B9971" t="s">
        <v>77</v>
      </c>
      <c r="C9971" t="s">
        <v>10</v>
      </c>
      <c r="D9971">
        <v>2009</v>
      </c>
      <c r="E9971" t="s">
        <v>11</v>
      </c>
      <c r="F9971" t="s">
        <v>12</v>
      </c>
      <c r="G9971">
        <v>0.79400000000000004</v>
      </c>
      <c r="H9971" t="s">
        <v>13</v>
      </c>
      <c r="I9971" t="s">
        <v>27</v>
      </c>
    </row>
    <row r="9972" spans="1:9" x14ac:dyDescent="0.3">
      <c r="A9972" t="s">
        <v>76</v>
      </c>
      <c r="B9972" t="s">
        <v>77</v>
      </c>
      <c r="C9972" t="s">
        <v>10</v>
      </c>
      <c r="D9972">
        <v>2009</v>
      </c>
      <c r="E9972" t="s">
        <v>11</v>
      </c>
      <c r="F9972" t="s">
        <v>12</v>
      </c>
      <c r="G9972">
        <v>1.6739999999999999</v>
      </c>
      <c r="H9972" t="s">
        <v>21</v>
      </c>
      <c r="I9972" t="s">
        <v>28</v>
      </c>
    </row>
    <row r="9973" spans="1:9" x14ac:dyDescent="0.3">
      <c r="A9973" t="s">
        <v>76</v>
      </c>
      <c r="B9973" t="s">
        <v>77</v>
      </c>
      <c r="C9973" t="s">
        <v>10</v>
      </c>
      <c r="D9973">
        <v>2008</v>
      </c>
      <c r="E9973" t="s">
        <v>11</v>
      </c>
      <c r="F9973" t="s">
        <v>12</v>
      </c>
      <c r="G9973">
        <v>1063.6610000000001</v>
      </c>
      <c r="H9973" t="s">
        <v>18</v>
      </c>
      <c r="I9973" t="s">
        <v>28</v>
      </c>
    </row>
    <row r="9974" spans="1:9" x14ac:dyDescent="0.3">
      <c r="A9974" t="s">
        <v>76</v>
      </c>
      <c r="B9974" t="s">
        <v>77</v>
      </c>
      <c r="C9974" t="s">
        <v>10</v>
      </c>
      <c r="D9974">
        <v>2008</v>
      </c>
      <c r="E9974" t="s">
        <v>11</v>
      </c>
      <c r="F9974" t="s">
        <v>12</v>
      </c>
      <c r="G9974">
        <v>1003.595</v>
      </c>
      <c r="H9974" t="s">
        <v>18</v>
      </c>
      <c r="I9974" t="s">
        <v>27</v>
      </c>
    </row>
    <row r="9975" spans="1:9" x14ac:dyDescent="0.3">
      <c r="A9975" t="s">
        <v>76</v>
      </c>
      <c r="B9975" t="s">
        <v>77</v>
      </c>
      <c r="C9975" t="s">
        <v>10</v>
      </c>
      <c r="D9975">
        <v>2008</v>
      </c>
      <c r="E9975" t="s">
        <v>11</v>
      </c>
      <c r="F9975" t="s">
        <v>12</v>
      </c>
      <c r="G9975">
        <v>3.621</v>
      </c>
      <c r="H9975" t="s">
        <v>23</v>
      </c>
      <c r="I9975" t="s">
        <v>27</v>
      </c>
    </row>
    <row r="9976" spans="1:9" x14ac:dyDescent="0.3">
      <c r="A9976" t="s">
        <v>76</v>
      </c>
      <c r="B9976" t="s">
        <v>77</v>
      </c>
      <c r="C9976" t="s">
        <v>10</v>
      </c>
      <c r="D9976">
        <v>2008</v>
      </c>
      <c r="E9976" t="s">
        <v>11</v>
      </c>
      <c r="F9976" t="s">
        <v>12</v>
      </c>
      <c r="G9976">
        <v>0.26100000000000001</v>
      </c>
      <c r="H9976" t="s">
        <v>25</v>
      </c>
      <c r="I9976" t="s">
        <v>28</v>
      </c>
    </row>
    <row r="9977" spans="1:9" x14ac:dyDescent="0.3">
      <c r="A9977" t="s">
        <v>76</v>
      </c>
      <c r="B9977" t="s">
        <v>77</v>
      </c>
      <c r="C9977" t="s">
        <v>10</v>
      </c>
      <c r="D9977">
        <v>2009</v>
      </c>
      <c r="E9977" t="s">
        <v>11</v>
      </c>
      <c r="F9977" t="s">
        <v>12</v>
      </c>
      <c r="G9977">
        <v>2.5379999999999998</v>
      </c>
      <c r="H9977" t="s">
        <v>23</v>
      </c>
      <c r="I9977" t="s">
        <v>27</v>
      </c>
    </row>
    <row r="9978" spans="1:9" x14ac:dyDescent="0.3">
      <c r="A9978" t="s">
        <v>76</v>
      </c>
      <c r="B9978" t="s">
        <v>77</v>
      </c>
      <c r="C9978" t="s">
        <v>10</v>
      </c>
      <c r="D9978">
        <v>2009</v>
      </c>
      <c r="E9978" t="s">
        <v>11</v>
      </c>
      <c r="F9978" t="s">
        <v>12</v>
      </c>
      <c r="G9978">
        <v>0.29199999999999998</v>
      </c>
      <c r="H9978" t="s">
        <v>25</v>
      </c>
      <c r="I9978" t="s">
        <v>28</v>
      </c>
    </row>
    <row r="9979" spans="1:9" x14ac:dyDescent="0.3">
      <c r="A9979" t="s">
        <v>76</v>
      </c>
      <c r="B9979" t="s">
        <v>77</v>
      </c>
      <c r="C9979" t="s">
        <v>10</v>
      </c>
      <c r="D9979">
        <v>2010</v>
      </c>
      <c r="E9979" t="s">
        <v>11</v>
      </c>
      <c r="F9979" t="s">
        <v>12</v>
      </c>
      <c r="G9979">
        <v>8.5000000000000006E-2</v>
      </c>
      <c r="H9979" t="s">
        <v>21</v>
      </c>
      <c r="I9979" t="s">
        <v>27</v>
      </c>
    </row>
    <row r="9980" spans="1:9" x14ac:dyDescent="0.3">
      <c r="A9980" t="s">
        <v>76</v>
      </c>
      <c r="B9980" t="s">
        <v>77</v>
      </c>
      <c r="C9980" t="s">
        <v>10</v>
      </c>
      <c r="D9980">
        <v>2009</v>
      </c>
      <c r="E9980" t="s">
        <v>11</v>
      </c>
      <c r="F9980" t="s">
        <v>12</v>
      </c>
      <c r="G9980">
        <v>211.26499999999999</v>
      </c>
      <c r="H9980" t="s">
        <v>23</v>
      </c>
      <c r="I9980" t="s">
        <v>28</v>
      </c>
    </row>
    <row r="9981" spans="1:9" x14ac:dyDescent="0.3">
      <c r="A9981" t="s">
        <v>76</v>
      </c>
      <c r="B9981" t="s">
        <v>77</v>
      </c>
      <c r="C9981" t="s">
        <v>10</v>
      </c>
      <c r="D9981">
        <v>2009</v>
      </c>
      <c r="E9981" t="s">
        <v>11</v>
      </c>
      <c r="F9981" t="s">
        <v>12</v>
      </c>
      <c r="G9981">
        <v>922.06600000000003</v>
      </c>
      <c r="H9981" t="s">
        <v>18</v>
      </c>
      <c r="I9981" t="s">
        <v>27</v>
      </c>
    </row>
    <row r="9982" spans="1:9" x14ac:dyDescent="0.3">
      <c r="A9982" t="s">
        <v>76</v>
      </c>
      <c r="B9982" t="s">
        <v>77</v>
      </c>
      <c r="C9982" t="s">
        <v>10</v>
      </c>
      <c r="D9982">
        <v>2009</v>
      </c>
      <c r="E9982" t="s">
        <v>11</v>
      </c>
      <c r="F9982" t="s">
        <v>12</v>
      </c>
      <c r="G9982">
        <v>14.872999999999999</v>
      </c>
      <c r="H9982" t="s">
        <v>13</v>
      </c>
      <c r="I9982" t="s">
        <v>28</v>
      </c>
    </row>
    <row r="9983" spans="1:9" x14ac:dyDescent="0.3">
      <c r="A9983" t="s">
        <v>76</v>
      </c>
      <c r="B9983" t="s">
        <v>77</v>
      </c>
      <c r="C9983" t="s">
        <v>10</v>
      </c>
      <c r="D9983">
        <v>2009</v>
      </c>
      <c r="E9983" t="s">
        <v>11</v>
      </c>
      <c r="F9983" t="s">
        <v>12</v>
      </c>
      <c r="G9983">
        <v>977.25199999999995</v>
      </c>
      <c r="H9983" t="s">
        <v>18</v>
      </c>
      <c r="I9983" t="s">
        <v>28</v>
      </c>
    </row>
    <row r="9984" spans="1:9" x14ac:dyDescent="0.3">
      <c r="A9984" t="s">
        <v>76</v>
      </c>
      <c r="B9984" t="s">
        <v>77</v>
      </c>
      <c r="C9984" t="s">
        <v>10</v>
      </c>
      <c r="D9984">
        <v>2018</v>
      </c>
      <c r="E9984" t="s">
        <v>11</v>
      </c>
      <c r="F9984" t="s">
        <v>12</v>
      </c>
      <c r="G9984">
        <v>9.5000000000000001E-2</v>
      </c>
      <c r="H9984" t="s">
        <v>25</v>
      </c>
      <c r="I9984" t="s">
        <v>28</v>
      </c>
    </row>
    <row r="9985" spans="1:9" x14ac:dyDescent="0.3">
      <c r="A9985" t="s">
        <v>76</v>
      </c>
      <c r="B9985" t="s">
        <v>77</v>
      </c>
      <c r="C9985" t="s">
        <v>10</v>
      </c>
      <c r="D9985">
        <v>2018</v>
      </c>
      <c r="E9985" t="s">
        <v>11</v>
      </c>
      <c r="F9985" t="s">
        <v>12</v>
      </c>
      <c r="G9985">
        <v>1119.375</v>
      </c>
      <c r="H9985" t="s">
        <v>18</v>
      </c>
      <c r="I9985" t="s">
        <v>28</v>
      </c>
    </row>
    <row r="9986" spans="1:9" x14ac:dyDescent="0.3">
      <c r="A9986" t="s">
        <v>78</v>
      </c>
      <c r="B9986" t="s">
        <v>79</v>
      </c>
      <c r="C9986" t="s">
        <v>10</v>
      </c>
      <c r="D9986">
        <v>2005</v>
      </c>
      <c r="E9986" t="s">
        <v>11</v>
      </c>
      <c r="F9986" t="s">
        <v>12</v>
      </c>
      <c r="G9986">
        <v>165.661</v>
      </c>
      <c r="H9986" t="s">
        <v>23</v>
      </c>
      <c r="I9986" t="s">
        <v>28</v>
      </c>
    </row>
    <row r="9987" spans="1:9" x14ac:dyDescent="0.3">
      <c r="A9987" t="s">
        <v>78</v>
      </c>
      <c r="B9987" t="s">
        <v>79</v>
      </c>
      <c r="C9987" t="s">
        <v>10</v>
      </c>
      <c r="D9987">
        <v>2005</v>
      </c>
      <c r="E9987" t="s">
        <v>11</v>
      </c>
      <c r="F9987" t="s">
        <v>12</v>
      </c>
      <c r="G9987">
        <v>1.5329999999999999</v>
      </c>
      <c r="H9987" t="s">
        <v>23</v>
      </c>
      <c r="I9987" t="s">
        <v>27</v>
      </c>
    </row>
    <row r="9988" spans="1:9" x14ac:dyDescent="0.3">
      <c r="A9988" t="s">
        <v>78</v>
      </c>
      <c r="B9988" t="s">
        <v>79</v>
      </c>
      <c r="C9988" t="s">
        <v>10</v>
      </c>
      <c r="D9988">
        <v>2006</v>
      </c>
      <c r="E9988" t="s">
        <v>11</v>
      </c>
      <c r="F9988" t="s">
        <v>12</v>
      </c>
      <c r="G9988">
        <v>0</v>
      </c>
      <c r="H9988" t="s">
        <v>21</v>
      </c>
      <c r="I9988" t="s">
        <v>27</v>
      </c>
    </row>
    <row r="9989" spans="1:9" x14ac:dyDescent="0.3">
      <c r="A9989" t="s">
        <v>78</v>
      </c>
      <c r="B9989" t="s">
        <v>79</v>
      </c>
      <c r="C9989" t="s">
        <v>10</v>
      </c>
      <c r="D9989">
        <v>2005</v>
      </c>
      <c r="E9989" t="s">
        <v>11</v>
      </c>
      <c r="F9989" t="s">
        <v>12</v>
      </c>
      <c r="G9989">
        <v>388.74799999999999</v>
      </c>
      <c r="H9989" t="s">
        <v>18</v>
      </c>
      <c r="I9989" t="s">
        <v>28</v>
      </c>
    </row>
    <row r="9990" spans="1:9" x14ac:dyDescent="0.3">
      <c r="A9990" t="s">
        <v>78</v>
      </c>
      <c r="B9990" t="s">
        <v>79</v>
      </c>
      <c r="C9990" t="s">
        <v>10</v>
      </c>
      <c r="D9990">
        <v>2005</v>
      </c>
      <c r="E9990" t="s">
        <v>11</v>
      </c>
      <c r="F9990" t="s">
        <v>12</v>
      </c>
      <c r="G9990">
        <v>0</v>
      </c>
      <c r="H9990" t="s">
        <v>25</v>
      </c>
      <c r="I9990" t="s">
        <v>28</v>
      </c>
    </row>
    <row r="9991" spans="1:9" x14ac:dyDescent="0.3">
      <c r="A9991" t="s">
        <v>78</v>
      </c>
      <c r="B9991" t="s">
        <v>79</v>
      </c>
      <c r="C9991" t="s">
        <v>10</v>
      </c>
      <c r="D9991">
        <v>2006</v>
      </c>
      <c r="E9991" t="s">
        <v>11</v>
      </c>
      <c r="F9991" t="s">
        <v>12</v>
      </c>
      <c r="G9991">
        <v>0</v>
      </c>
      <c r="H9991" t="s">
        <v>13</v>
      </c>
      <c r="I9991" t="s">
        <v>28</v>
      </c>
    </row>
    <row r="9992" spans="1:9" x14ac:dyDescent="0.3">
      <c r="A9992" t="s">
        <v>78</v>
      </c>
      <c r="B9992" t="s">
        <v>79</v>
      </c>
      <c r="C9992" t="s">
        <v>10</v>
      </c>
      <c r="D9992">
        <v>2006</v>
      </c>
      <c r="E9992" t="s">
        <v>11</v>
      </c>
      <c r="F9992" t="s">
        <v>12</v>
      </c>
      <c r="G9992">
        <v>358.8</v>
      </c>
      <c r="H9992" t="s">
        <v>18</v>
      </c>
      <c r="I9992" t="s">
        <v>27</v>
      </c>
    </row>
    <row r="9993" spans="1:9" x14ac:dyDescent="0.3">
      <c r="A9993" t="s">
        <v>78</v>
      </c>
      <c r="B9993" t="s">
        <v>79</v>
      </c>
      <c r="C9993" t="s">
        <v>10</v>
      </c>
      <c r="D9993">
        <v>2006</v>
      </c>
      <c r="E9993" t="s">
        <v>11</v>
      </c>
      <c r="F9993" t="s">
        <v>12</v>
      </c>
      <c r="G9993">
        <v>0</v>
      </c>
      <c r="H9993" t="s">
        <v>21</v>
      </c>
      <c r="I9993" t="s">
        <v>28</v>
      </c>
    </row>
    <row r="9994" spans="1:9" x14ac:dyDescent="0.3">
      <c r="A9994" t="s">
        <v>78</v>
      </c>
      <c r="B9994" t="s">
        <v>79</v>
      </c>
      <c r="C9994" t="s">
        <v>10</v>
      </c>
      <c r="D9994">
        <v>2006</v>
      </c>
      <c r="E9994" t="s">
        <v>11</v>
      </c>
      <c r="F9994" t="s">
        <v>12</v>
      </c>
      <c r="G9994">
        <v>0.04</v>
      </c>
      <c r="H9994" t="s">
        <v>13</v>
      </c>
      <c r="I9994" t="s">
        <v>27</v>
      </c>
    </row>
    <row r="9995" spans="1:9" x14ac:dyDescent="0.3">
      <c r="A9995" t="s">
        <v>78</v>
      </c>
      <c r="B9995" t="s">
        <v>79</v>
      </c>
      <c r="C9995" t="s">
        <v>10</v>
      </c>
      <c r="D9995">
        <v>2005</v>
      </c>
      <c r="E9995" t="s">
        <v>11</v>
      </c>
      <c r="F9995" t="s">
        <v>12</v>
      </c>
      <c r="G9995">
        <v>0</v>
      </c>
      <c r="H9995" t="s">
        <v>21</v>
      </c>
      <c r="I9995" t="s">
        <v>27</v>
      </c>
    </row>
    <row r="9996" spans="1:9" x14ac:dyDescent="0.3">
      <c r="A9996" t="s">
        <v>78</v>
      </c>
      <c r="B9996" t="s">
        <v>79</v>
      </c>
      <c r="C9996" t="s">
        <v>10</v>
      </c>
      <c r="D9996">
        <v>2005</v>
      </c>
      <c r="E9996" t="s">
        <v>11</v>
      </c>
      <c r="F9996" t="s">
        <v>12</v>
      </c>
      <c r="G9996">
        <v>0</v>
      </c>
      <c r="H9996" t="s">
        <v>13</v>
      </c>
      <c r="I9996" t="s">
        <v>28</v>
      </c>
    </row>
    <row r="9997" spans="1:9" x14ac:dyDescent="0.3">
      <c r="A9997" t="s">
        <v>78</v>
      </c>
      <c r="B9997" t="s">
        <v>79</v>
      </c>
      <c r="C9997" t="s">
        <v>10</v>
      </c>
      <c r="D9997">
        <v>2005</v>
      </c>
      <c r="E9997" t="s">
        <v>11</v>
      </c>
      <c r="F9997" t="s">
        <v>12</v>
      </c>
      <c r="G9997">
        <v>366.79500000000002</v>
      </c>
      <c r="H9997" t="s">
        <v>18</v>
      </c>
      <c r="I9997" t="s">
        <v>27</v>
      </c>
    </row>
    <row r="9998" spans="1:9" x14ac:dyDescent="0.3">
      <c r="A9998" t="s">
        <v>78</v>
      </c>
      <c r="B9998" t="s">
        <v>79</v>
      </c>
      <c r="C9998" t="s">
        <v>10</v>
      </c>
      <c r="D9998">
        <v>2005</v>
      </c>
      <c r="E9998" t="s">
        <v>11</v>
      </c>
      <c r="F9998" t="s">
        <v>12</v>
      </c>
      <c r="G9998">
        <v>0</v>
      </c>
      <c r="H9998" t="s">
        <v>21</v>
      </c>
      <c r="I9998" t="s">
        <v>28</v>
      </c>
    </row>
    <row r="9999" spans="1:9" x14ac:dyDescent="0.3">
      <c r="A9999" t="s">
        <v>78</v>
      </c>
      <c r="B9999" t="s">
        <v>79</v>
      </c>
      <c r="C9999" t="s">
        <v>10</v>
      </c>
      <c r="D9999">
        <v>2005</v>
      </c>
      <c r="E9999" t="s">
        <v>11</v>
      </c>
      <c r="F9999" t="s">
        <v>12</v>
      </c>
      <c r="G9999">
        <v>2.9000000000000001E-2</v>
      </c>
      <c r="H9999" t="s">
        <v>13</v>
      </c>
      <c r="I9999" t="s">
        <v>27</v>
      </c>
    </row>
    <row r="10000" spans="1:9" x14ac:dyDescent="0.3">
      <c r="A10000" t="s">
        <v>78</v>
      </c>
      <c r="B10000" t="s">
        <v>79</v>
      </c>
      <c r="C10000" t="s">
        <v>10</v>
      </c>
      <c r="D10000">
        <v>2007</v>
      </c>
      <c r="E10000" t="s">
        <v>11</v>
      </c>
      <c r="F10000" t="s">
        <v>12</v>
      </c>
      <c r="G10000">
        <v>1262.5409999999999</v>
      </c>
      <c r="H10000" t="s">
        <v>18</v>
      </c>
      <c r="I10000" t="s">
        <v>16</v>
      </c>
    </row>
    <row r="10001" spans="1:9" x14ac:dyDescent="0.3">
      <c r="A10001" t="s">
        <v>78</v>
      </c>
      <c r="B10001" t="s">
        <v>79</v>
      </c>
      <c r="C10001" t="s">
        <v>10</v>
      </c>
      <c r="D10001">
        <v>2007</v>
      </c>
      <c r="E10001" t="s">
        <v>11</v>
      </c>
      <c r="F10001" t="s">
        <v>12</v>
      </c>
      <c r="G10001">
        <v>1.921</v>
      </c>
      <c r="H10001" t="s">
        <v>25</v>
      </c>
      <c r="I10001" t="s">
        <v>16</v>
      </c>
    </row>
    <row r="10002" spans="1:9" x14ac:dyDescent="0.3">
      <c r="A10002" t="s">
        <v>78</v>
      </c>
      <c r="B10002" t="s">
        <v>79</v>
      </c>
      <c r="C10002" t="s">
        <v>10</v>
      </c>
      <c r="D10002">
        <v>2007</v>
      </c>
      <c r="E10002" t="s">
        <v>11</v>
      </c>
      <c r="F10002" t="s">
        <v>12</v>
      </c>
      <c r="G10002">
        <v>586.83799999999997</v>
      </c>
      <c r="H10002" t="s">
        <v>15</v>
      </c>
      <c r="I10002" t="s">
        <v>19</v>
      </c>
    </row>
    <row r="10003" spans="1:9" x14ac:dyDescent="0.3">
      <c r="A10003" t="s">
        <v>78</v>
      </c>
      <c r="B10003" t="s">
        <v>79</v>
      </c>
      <c r="C10003" t="s">
        <v>10</v>
      </c>
      <c r="D10003">
        <v>2007</v>
      </c>
      <c r="E10003" t="s">
        <v>11</v>
      </c>
      <c r="F10003" t="s">
        <v>12</v>
      </c>
      <c r="G10003">
        <v>13.154999999999999</v>
      </c>
      <c r="H10003" t="s">
        <v>23</v>
      </c>
      <c r="I10003" t="s">
        <v>16</v>
      </c>
    </row>
    <row r="10004" spans="1:9" x14ac:dyDescent="0.3">
      <c r="A10004" t="s">
        <v>78</v>
      </c>
      <c r="B10004" t="s">
        <v>79</v>
      </c>
      <c r="C10004" t="s">
        <v>10</v>
      </c>
      <c r="D10004">
        <v>2007</v>
      </c>
      <c r="E10004" t="s">
        <v>11</v>
      </c>
      <c r="F10004" t="s">
        <v>12</v>
      </c>
      <c r="G10004">
        <v>16.736000000000001</v>
      </c>
      <c r="H10004" t="s">
        <v>23</v>
      </c>
      <c r="I10004" t="s">
        <v>22</v>
      </c>
    </row>
    <row r="10005" spans="1:9" x14ac:dyDescent="0.3">
      <c r="A10005" t="s">
        <v>78</v>
      </c>
      <c r="B10005" t="s">
        <v>79</v>
      </c>
      <c r="C10005" t="s">
        <v>10</v>
      </c>
      <c r="D10005">
        <v>2007</v>
      </c>
      <c r="E10005" t="s">
        <v>11</v>
      </c>
      <c r="F10005" t="s">
        <v>12</v>
      </c>
      <c r="G10005">
        <v>359.03</v>
      </c>
      <c r="H10005" t="s">
        <v>15</v>
      </c>
      <c r="I10005" t="s">
        <v>16</v>
      </c>
    </row>
    <row r="10006" spans="1:9" x14ac:dyDescent="0.3">
      <c r="A10006" t="s">
        <v>78</v>
      </c>
      <c r="B10006" t="s">
        <v>79</v>
      </c>
      <c r="C10006" t="s">
        <v>10</v>
      </c>
      <c r="D10006">
        <v>2007</v>
      </c>
      <c r="E10006" t="s">
        <v>11</v>
      </c>
      <c r="F10006" t="s">
        <v>12</v>
      </c>
      <c r="G10006">
        <v>0</v>
      </c>
      <c r="H10006" t="s">
        <v>13</v>
      </c>
      <c r="I10006" t="s">
        <v>14</v>
      </c>
    </row>
    <row r="10007" spans="1:9" x14ac:dyDescent="0.3">
      <c r="A10007" t="s">
        <v>78</v>
      </c>
      <c r="B10007" t="s">
        <v>79</v>
      </c>
      <c r="C10007" t="s">
        <v>10</v>
      </c>
      <c r="D10007">
        <v>2008</v>
      </c>
      <c r="E10007" t="s">
        <v>11</v>
      </c>
      <c r="F10007" t="s">
        <v>12</v>
      </c>
      <c r="G10007">
        <v>0.996</v>
      </c>
      <c r="H10007" t="s">
        <v>13</v>
      </c>
      <c r="I10007" t="s">
        <v>16</v>
      </c>
    </row>
    <row r="10008" spans="1:9" x14ac:dyDescent="0.3">
      <c r="A10008" t="s">
        <v>78</v>
      </c>
      <c r="B10008" t="s">
        <v>79</v>
      </c>
      <c r="C10008" t="s">
        <v>10</v>
      </c>
      <c r="D10008">
        <v>2008</v>
      </c>
      <c r="E10008" t="s">
        <v>11</v>
      </c>
      <c r="F10008" t="s">
        <v>12</v>
      </c>
      <c r="G10008">
        <v>0.17399999999999999</v>
      </c>
      <c r="H10008" t="s">
        <v>13</v>
      </c>
      <c r="I10008" t="s">
        <v>17</v>
      </c>
    </row>
    <row r="10009" spans="1:9" x14ac:dyDescent="0.3">
      <c r="A10009" t="s">
        <v>78</v>
      </c>
      <c r="B10009" t="s">
        <v>79</v>
      </c>
      <c r="C10009" t="s">
        <v>10</v>
      </c>
      <c r="D10009">
        <v>2008</v>
      </c>
      <c r="E10009" t="s">
        <v>11</v>
      </c>
      <c r="F10009" t="s">
        <v>12</v>
      </c>
      <c r="G10009">
        <v>6.0000000000000001E-3</v>
      </c>
      <c r="H10009" t="s">
        <v>13</v>
      </c>
      <c r="I10009" t="s">
        <v>22</v>
      </c>
    </row>
    <row r="10010" spans="1:9" x14ac:dyDescent="0.3">
      <c r="A10010" t="s">
        <v>78</v>
      </c>
      <c r="B10010" t="s">
        <v>79</v>
      </c>
      <c r="C10010" t="s">
        <v>10</v>
      </c>
      <c r="D10010">
        <v>2008</v>
      </c>
      <c r="E10010" t="s">
        <v>11</v>
      </c>
      <c r="F10010" t="s">
        <v>12</v>
      </c>
      <c r="G10010">
        <v>344.03899999999999</v>
      </c>
      <c r="H10010" t="s">
        <v>15</v>
      </c>
      <c r="I10010" t="s">
        <v>16</v>
      </c>
    </row>
    <row r="10011" spans="1:9" x14ac:dyDescent="0.3">
      <c r="A10011" t="s">
        <v>78</v>
      </c>
      <c r="B10011" t="s">
        <v>79</v>
      </c>
      <c r="C10011" t="s">
        <v>10</v>
      </c>
      <c r="D10011">
        <v>2008</v>
      </c>
      <c r="E10011" t="s">
        <v>11</v>
      </c>
      <c r="F10011" t="s">
        <v>12</v>
      </c>
      <c r="G10011">
        <v>0</v>
      </c>
      <c r="H10011" t="s">
        <v>13</v>
      </c>
      <c r="I10011" t="s">
        <v>14</v>
      </c>
    </row>
    <row r="10012" spans="1:9" x14ac:dyDescent="0.3">
      <c r="A10012" t="s">
        <v>78</v>
      </c>
      <c r="B10012" t="s">
        <v>79</v>
      </c>
      <c r="C10012" t="s">
        <v>10</v>
      </c>
      <c r="D10012">
        <v>2007</v>
      </c>
      <c r="E10012" t="s">
        <v>11</v>
      </c>
      <c r="F10012" t="s">
        <v>12</v>
      </c>
      <c r="G10012">
        <v>1.9370000000000001</v>
      </c>
      <c r="H10012" t="s">
        <v>23</v>
      </c>
      <c r="I10012" t="s">
        <v>14</v>
      </c>
    </row>
    <row r="10013" spans="1:9" x14ac:dyDescent="0.3">
      <c r="A10013" t="s">
        <v>78</v>
      </c>
      <c r="B10013" t="s">
        <v>79</v>
      </c>
      <c r="C10013" t="s">
        <v>10</v>
      </c>
      <c r="D10013">
        <v>2007</v>
      </c>
      <c r="E10013" t="s">
        <v>11</v>
      </c>
      <c r="F10013" t="s">
        <v>12</v>
      </c>
      <c r="G10013">
        <v>1.085</v>
      </c>
      <c r="H10013" t="s">
        <v>23</v>
      </c>
      <c r="I10013" t="s">
        <v>17</v>
      </c>
    </row>
    <row r="10014" spans="1:9" x14ac:dyDescent="0.3">
      <c r="A10014" t="s">
        <v>78</v>
      </c>
      <c r="B10014" t="s">
        <v>79</v>
      </c>
      <c r="C10014" t="s">
        <v>10</v>
      </c>
      <c r="D10014">
        <v>2008</v>
      </c>
      <c r="E10014" t="s">
        <v>11</v>
      </c>
      <c r="F10014" t="s">
        <v>12</v>
      </c>
      <c r="G10014">
        <v>2.3370000000000002</v>
      </c>
      <c r="H10014" t="s">
        <v>21</v>
      </c>
      <c r="I10014" t="s">
        <v>16</v>
      </c>
    </row>
    <row r="10015" spans="1:9" x14ac:dyDescent="0.3">
      <c r="A10015" t="s">
        <v>78</v>
      </c>
      <c r="B10015" t="s">
        <v>79</v>
      </c>
      <c r="C10015" t="s">
        <v>10</v>
      </c>
      <c r="D10015">
        <v>2007</v>
      </c>
      <c r="E10015" t="s">
        <v>11</v>
      </c>
      <c r="F10015" t="s">
        <v>12</v>
      </c>
      <c r="G10015">
        <v>1221.835</v>
      </c>
      <c r="H10015" t="s">
        <v>23</v>
      </c>
      <c r="I10015" t="s">
        <v>24</v>
      </c>
    </row>
    <row r="10016" spans="1:9" x14ac:dyDescent="0.3">
      <c r="A10016" t="s">
        <v>78</v>
      </c>
      <c r="B10016" t="s">
        <v>79</v>
      </c>
      <c r="C10016" t="s">
        <v>10</v>
      </c>
      <c r="D10016">
        <v>2005</v>
      </c>
      <c r="E10016" t="s">
        <v>11</v>
      </c>
      <c r="F10016" t="s">
        <v>12</v>
      </c>
      <c r="G10016">
        <v>2.1680000000000001</v>
      </c>
      <c r="H10016" t="s">
        <v>25</v>
      </c>
      <c r="I10016" t="s">
        <v>16</v>
      </c>
    </row>
    <row r="10017" spans="1:9" x14ac:dyDescent="0.3">
      <c r="A10017" t="s">
        <v>78</v>
      </c>
      <c r="B10017" t="s">
        <v>79</v>
      </c>
      <c r="C10017" t="s">
        <v>10</v>
      </c>
      <c r="D10017">
        <v>2005</v>
      </c>
      <c r="E10017" t="s">
        <v>11</v>
      </c>
      <c r="F10017" t="s">
        <v>12</v>
      </c>
      <c r="G10017">
        <v>18.518999999999998</v>
      </c>
      <c r="H10017" t="s">
        <v>23</v>
      </c>
      <c r="I10017" t="s">
        <v>22</v>
      </c>
    </row>
    <row r="10018" spans="1:9" x14ac:dyDescent="0.3">
      <c r="A10018" t="s">
        <v>78</v>
      </c>
      <c r="B10018" t="s">
        <v>79</v>
      </c>
      <c r="C10018" t="s">
        <v>10</v>
      </c>
      <c r="D10018">
        <v>2005</v>
      </c>
      <c r="E10018" t="s">
        <v>11</v>
      </c>
      <c r="F10018" t="s">
        <v>12</v>
      </c>
      <c r="G10018">
        <v>1307.7940000000001</v>
      </c>
      <c r="H10018" t="s">
        <v>18</v>
      </c>
      <c r="I10018" t="s">
        <v>16</v>
      </c>
    </row>
    <row r="10019" spans="1:9" x14ac:dyDescent="0.3">
      <c r="A10019" t="s">
        <v>78</v>
      </c>
      <c r="B10019" t="s">
        <v>79</v>
      </c>
      <c r="C10019" t="s">
        <v>10</v>
      </c>
      <c r="D10019">
        <v>2005</v>
      </c>
      <c r="E10019" t="s">
        <v>11</v>
      </c>
      <c r="F10019" t="s">
        <v>12</v>
      </c>
      <c r="G10019">
        <v>1.849</v>
      </c>
      <c r="H10019" t="s">
        <v>23</v>
      </c>
      <c r="I10019" t="s">
        <v>17</v>
      </c>
    </row>
    <row r="10020" spans="1:9" x14ac:dyDescent="0.3">
      <c r="A10020" t="s">
        <v>78</v>
      </c>
      <c r="B10020" t="s">
        <v>79</v>
      </c>
      <c r="C10020" t="s">
        <v>10</v>
      </c>
      <c r="D10020">
        <v>2005</v>
      </c>
      <c r="E10020" t="s">
        <v>11</v>
      </c>
      <c r="F10020" t="s">
        <v>12</v>
      </c>
      <c r="G10020">
        <v>13.782999999999999</v>
      </c>
      <c r="H10020" t="s">
        <v>23</v>
      </c>
      <c r="I10020" t="s">
        <v>16</v>
      </c>
    </row>
    <row r="10021" spans="1:9" x14ac:dyDescent="0.3">
      <c r="A10021" t="s">
        <v>78</v>
      </c>
      <c r="B10021" t="s">
        <v>79</v>
      </c>
      <c r="C10021" t="s">
        <v>10</v>
      </c>
      <c r="D10021">
        <v>2005</v>
      </c>
      <c r="E10021" t="s">
        <v>11</v>
      </c>
      <c r="F10021" t="s">
        <v>12</v>
      </c>
      <c r="G10021">
        <v>0.185</v>
      </c>
      <c r="H10021" t="s">
        <v>13</v>
      </c>
      <c r="I10021" t="s">
        <v>17</v>
      </c>
    </row>
    <row r="10022" spans="1:9" x14ac:dyDescent="0.3">
      <c r="A10022" t="s">
        <v>78</v>
      </c>
      <c r="B10022" t="s">
        <v>79</v>
      </c>
      <c r="C10022" t="s">
        <v>10</v>
      </c>
      <c r="D10022">
        <v>2005</v>
      </c>
      <c r="E10022" t="s">
        <v>11</v>
      </c>
      <c r="F10022" t="s">
        <v>12</v>
      </c>
      <c r="G10022">
        <v>0</v>
      </c>
      <c r="H10022" t="s">
        <v>13</v>
      </c>
      <c r="I10022" t="s">
        <v>14</v>
      </c>
    </row>
    <row r="10023" spans="1:9" x14ac:dyDescent="0.3">
      <c r="A10023" t="s">
        <v>78</v>
      </c>
      <c r="B10023" t="s">
        <v>79</v>
      </c>
      <c r="C10023" t="s">
        <v>10</v>
      </c>
      <c r="D10023">
        <v>2005</v>
      </c>
      <c r="E10023" t="s">
        <v>11</v>
      </c>
      <c r="F10023" t="s">
        <v>12</v>
      </c>
      <c r="G10023">
        <v>0.91500000000000004</v>
      </c>
      <c r="H10023" t="s">
        <v>13</v>
      </c>
      <c r="I10023" t="s">
        <v>16</v>
      </c>
    </row>
    <row r="10024" spans="1:9" x14ac:dyDescent="0.3">
      <c r="A10024" t="s">
        <v>78</v>
      </c>
      <c r="B10024" t="s">
        <v>79</v>
      </c>
      <c r="C10024" t="s">
        <v>10</v>
      </c>
      <c r="D10024">
        <v>2005</v>
      </c>
      <c r="E10024" t="s">
        <v>11</v>
      </c>
      <c r="F10024" t="s">
        <v>12</v>
      </c>
      <c r="G10024">
        <v>571.47500000000002</v>
      </c>
      <c r="H10024" t="s">
        <v>15</v>
      </c>
      <c r="I10024" t="s">
        <v>19</v>
      </c>
    </row>
    <row r="10025" spans="1:9" x14ac:dyDescent="0.3">
      <c r="A10025" t="s">
        <v>78</v>
      </c>
      <c r="B10025" t="s">
        <v>79</v>
      </c>
      <c r="C10025" t="s">
        <v>10</v>
      </c>
      <c r="D10025">
        <v>2005</v>
      </c>
      <c r="E10025" t="s">
        <v>11</v>
      </c>
      <c r="F10025" t="s">
        <v>12</v>
      </c>
      <c r="G10025">
        <v>376.91699999999997</v>
      </c>
      <c r="H10025" t="s">
        <v>15</v>
      </c>
      <c r="I10025" t="s">
        <v>16</v>
      </c>
    </row>
    <row r="10026" spans="1:9" x14ac:dyDescent="0.3">
      <c r="A10026" t="s">
        <v>78</v>
      </c>
      <c r="B10026" t="s">
        <v>79</v>
      </c>
      <c r="C10026" t="s">
        <v>10</v>
      </c>
      <c r="D10026">
        <v>2006</v>
      </c>
      <c r="E10026" t="s">
        <v>11</v>
      </c>
      <c r="F10026" t="s">
        <v>12</v>
      </c>
      <c r="G10026">
        <v>0.16800000000000001</v>
      </c>
      <c r="H10026" t="s">
        <v>13</v>
      </c>
      <c r="I10026" t="s">
        <v>17</v>
      </c>
    </row>
    <row r="10027" spans="1:9" x14ac:dyDescent="0.3">
      <c r="A10027" t="s">
        <v>78</v>
      </c>
      <c r="B10027" t="s">
        <v>79</v>
      </c>
      <c r="C10027" t="s">
        <v>10</v>
      </c>
      <c r="D10027">
        <v>2006</v>
      </c>
      <c r="E10027" t="s">
        <v>11</v>
      </c>
      <c r="F10027" t="s">
        <v>12</v>
      </c>
      <c r="G10027">
        <v>0</v>
      </c>
      <c r="H10027" t="s">
        <v>13</v>
      </c>
      <c r="I10027" t="s">
        <v>14</v>
      </c>
    </row>
    <row r="10028" spans="1:9" x14ac:dyDescent="0.3">
      <c r="A10028" t="s">
        <v>78</v>
      </c>
      <c r="B10028" t="s">
        <v>79</v>
      </c>
      <c r="C10028" t="s">
        <v>10</v>
      </c>
      <c r="D10028">
        <v>2006</v>
      </c>
      <c r="E10028" t="s">
        <v>11</v>
      </c>
      <c r="F10028" t="s">
        <v>12</v>
      </c>
      <c r="G10028">
        <v>0.82299999999999995</v>
      </c>
      <c r="H10028" t="s">
        <v>13</v>
      </c>
      <c r="I10028" t="s">
        <v>16</v>
      </c>
    </row>
    <row r="10029" spans="1:9" x14ac:dyDescent="0.3">
      <c r="A10029" t="s">
        <v>78</v>
      </c>
      <c r="B10029" t="s">
        <v>79</v>
      </c>
      <c r="C10029" t="s">
        <v>10</v>
      </c>
      <c r="D10029">
        <v>2006</v>
      </c>
      <c r="E10029" t="s">
        <v>11</v>
      </c>
      <c r="F10029" t="s">
        <v>12</v>
      </c>
      <c r="G10029">
        <v>589.58299999999997</v>
      </c>
      <c r="H10029" t="s">
        <v>15</v>
      </c>
      <c r="I10029" t="s">
        <v>19</v>
      </c>
    </row>
    <row r="10030" spans="1:9" x14ac:dyDescent="0.3">
      <c r="A10030" t="s">
        <v>78</v>
      </c>
      <c r="B10030" t="s">
        <v>79</v>
      </c>
      <c r="C10030" t="s">
        <v>10</v>
      </c>
      <c r="D10030">
        <v>2006</v>
      </c>
      <c r="E10030" t="s">
        <v>11</v>
      </c>
      <c r="F10030" t="s">
        <v>12</v>
      </c>
      <c r="G10030">
        <v>367.43799999999999</v>
      </c>
      <c r="H10030" t="s">
        <v>15</v>
      </c>
      <c r="I10030" t="s">
        <v>16</v>
      </c>
    </row>
    <row r="10031" spans="1:9" x14ac:dyDescent="0.3">
      <c r="A10031" t="s">
        <v>78</v>
      </c>
      <c r="B10031" t="s">
        <v>79</v>
      </c>
      <c r="C10031" t="s">
        <v>10</v>
      </c>
      <c r="D10031">
        <v>2005</v>
      </c>
      <c r="E10031" t="s">
        <v>11</v>
      </c>
      <c r="F10031" t="s">
        <v>12</v>
      </c>
      <c r="G10031">
        <v>1185.5630000000001</v>
      </c>
      <c r="H10031" t="s">
        <v>23</v>
      </c>
      <c r="I10031" t="s">
        <v>24</v>
      </c>
    </row>
    <row r="10032" spans="1:9" x14ac:dyDescent="0.3">
      <c r="A10032" t="s">
        <v>78</v>
      </c>
      <c r="B10032" t="s">
        <v>79</v>
      </c>
      <c r="C10032" t="s">
        <v>10</v>
      </c>
      <c r="D10032">
        <v>2005</v>
      </c>
      <c r="E10032" t="s">
        <v>11</v>
      </c>
      <c r="F10032" t="s">
        <v>12</v>
      </c>
      <c r="G10032">
        <v>1.94</v>
      </c>
      <c r="H10032" t="s">
        <v>23</v>
      </c>
      <c r="I10032" t="s">
        <v>14</v>
      </c>
    </row>
    <row r="10033" spans="1:9" x14ac:dyDescent="0.3">
      <c r="A10033" t="s">
        <v>78</v>
      </c>
      <c r="B10033" t="s">
        <v>79</v>
      </c>
      <c r="C10033" t="s">
        <v>10</v>
      </c>
      <c r="D10033">
        <v>2006</v>
      </c>
      <c r="E10033" t="s">
        <v>11</v>
      </c>
      <c r="F10033" t="s">
        <v>12</v>
      </c>
      <c r="G10033">
        <v>6.0000000000000001E-3</v>
      </c>
      <c r="H10033" t="s">
        <v>13</v>
      </c>
      <c r="I10033" t="s">
        <v>22</v>
      </c>
    </row>
    <row r="10034" spans="1:9" x14ac:dyDescent="0.3">
      <c r="A10034" t="s">
        <v>78</v>
      </c>
      <c r="B10034" t="s">
        <v>79</v>
      </c>
      <c r="C10034" t="s">
        <v>10</v>
      </c>
      <c r="D10034">
        <v>2006</v>
      </c>
      <c r="E10034" t="s">
        <v>11</v>
      </c>
      <c r="F10034" t="s">
        <v>12</v>
      </c>
      <c r="G10034">
        <v>4.2889999999999997</v>
      </c>
      <c r="H10034" t="s">
        <v>21</v>
      </c>
      <c r="I10034" t="s">
        <v>16</v>
      </c>
    </row>
    <row r="10035" spans="1:9" x14ac:dyDescent="0.3">
      <c r="A10035" t="s">
        <v>78</v>
      </c>
      <c r="B10035" t="s">
        <v>79</v>
      </c>
      <c r="C10035" t="s">
        <v>10</v>
      </c>
      <c r="D10035">
        <v>2020</v>
      </c>
      <c r="E10035" t="s">
        <v>11</v>
      </c>
      <c r="F10035" t="s">
        <v>12</v>
      </c>
      <c r="G10035">
        <v>289.82</v>
      </c>
      <c r="H10035" t="s">
        <v>15</v>
      </c>
      <c r="I10035" t="s">
        <v>16</v>
      </c>
    </row>
    <row r="10036" spans="1:9" x14ac:dyDescent="0.3">
      <c r="A10036" t="s">
        <v>78</v>
      </c>
      <c r="B10036" t="s">
        <v>79</v>
      </c>
      <c r="C10036" t="s">
        <v>10</v>
      </c>
      <c r="D10036">
        <v>2020</v>
      </c>
      <c r="E10036" t="s">
        <v>11</v>
      </c>
      <c r="F10036" t="s">
        <v>12</v>
      </c>
      <c r="G10036">
        <v>208.43799999999999</v>
      </c>
      <c r="H10036" t="s">
        <v>15</v>
      </c>
      <c r="I10036" t="s">
        <v>28</v>
      </c>
    </row>
    <row r="10037" spans="1:9" x14ac:dyDescent="0.3">
      <c r="A10037" t="s">
        <v>78</v>
      </c>
      <c r="B10037" t="s">
        <v>79</v>
      </c>
      <c r="C10037" t="s">
        <v>10</v>
      </c>
      <c r="D10037">
        <v>2020</v>
      </c>
      <c r="E10037" t="s">
        <v>11</v>
      </c>
      <c r="F10037" t="s">
        <v>12</v>
      </c>
      <c r="G10037">
        <v>182.89</v>
      </c>
      <c r="H10037" t="s">
        <v>15</v>
      </c>
      <c r="I10037" t="s">
        <v>27</v>
      </c>
    </row>
    <row r="10038" spans="1:9" x14ac:dyDescent="0.3">
      <c r="A10038" t="s">
        <v>78</v>
      </c>
      <c r="B10038" t="s">
        <v>79</v>
      </c>
      <c r="C10038" t="s">
        <v>10</v>
      </c>
      <c r="D10038">
        <v>2020</v>
      </c>
      <c r="E10038" t="s">
        <v>11</v>
      </c>
      <c r="F10038" t="s">
        <v>12</v>
      </c>
      <c r="G10038">
        <v>391.32799999999997</v>
      </c>
      <c r="H10038" t="s">
        <v>15</v>
      </c>
      <c r="I10038" t="s">
        <v>19</v>
      </c>
    </row>
    <row r="10039" spans="1:9" x14ac:dyDescent="0.3">
      <c r="A10039" t="s">
        <v>78</v>
      </c>
      <c r="B10039" t="s">
        <v>79</v>
      </c>
      <c r="C10039" t="s">
        <v>10</v>
      </c>
      <c r="D10039">
        <v>2020</v>
      </c>
      <c r="E10039" t="s">
        <v>11</v>
      </c>
      <c r="F10039" t="s">
        <v>12</v>
      </c>
      <c r="G10039">
        <v>0</v>
      </c>
      <c r="H10039" t="s">
        <v>25</v>
      </c>
      <c r="I10039" t="s">
        <v>28</v>
      </c>
    </row>
    <row r="10040" spans="1:9" x14ac:dyDescent="0.3">
      <c r="A10040" t="s">
        <v>78</v>
      </c>
      <c r="B10040" t="s">
        <v>79</v>
      </c>
      <c r="C10040" t="s">
        <v>10</v>
      </c>
      <c r="D10040">
        <v>2020</v>
      </c>
      <c r="E10040" t="s">
        <v>11</v>
      </c>
      <c r="F10040" t="s">
        <v>12</v>
      </c>
      <c r="G10040">
        <v>1.776</v>
      </c>
      <c r="H10040" t="s">
        <v>25</v>
      </c>
      <c r="I10040" t="s">
        <v>16</v>
      </c>
    </row>
    <row r="10041" spans="1:9" x14ac:dyDescent="0.3">
      <c r="A10041" t="s">
        <v>78</v>
      </c>
      <c r="B10041" t="s">
        <v>79</v>
      </c>
      <c r="C10041" t="s">
        <v>10</v>
      </c>
      <c r="D10041">
        <v>2005</v>
      </c>
      <c r="E10041" t="s">
        <v>11</v>
      </c>
      <c r="F10041" t="s">
        <v>12</v>
      </c>
      <c r="G10041">
        <v>0.01</v>
      </c>
      <c r="H10041" t="s">
        <v>13</v>
      </c>
      <c r="I10041" t="s">
        <v>22</v>
      </c>
    </row>
    <row r="10042" spans="1:9" x14ac:dyDescent="0.3">
      <c r="A10042" t="s">
        <v>78</v>
      </c>
      <c r="B10042" t="s">
        <v>79</v>
      </c>
      <c r="C10042" t="s">
        <v>10</v>
      </c>
      <c r="D10042">
        <v>2005</v>
      </c>
      <c r="E10042" t="s">
        <v>11</v>
      </c>
      <c r="F10042" t="s">
        <v>12</v>
      </c>
      <c r="G10042">
        <v>3.8119999999999998</v>
      </c>
      <c r="H10042" t="s">
        <v>21</v>
      </c>
      <c r="I10042" t="s">
        <v>16</v>
      </c>
    </row>
    <row r="10043" spans="1:9" x14ac:dyDescent="0.3">
      <c r="A10043" t="s">
        <v>78</v>
      </c>
      <c r="B10043" t="s">
        <v>79</v>
      </c>
      <c r="C10043" t="s">
        <v>10</v>
      </c>
      <c r="D10043">
        <v>2020</v>
      </c>
      <c r="E10043" t="s">
        <v>11</v>
      </c>
      <c r="F10043" t="s">
        <v>12</v>
      </c>
      <c r="G10043">
        <v>1085.068</v>
      </c>
      <c r="H10043" t="s">
        <v>18</v>
      </c>
      <c r="I10043" t="s">
        <v>16</v>
      </c>
    </row>
    <row r="10044" spans="1:9" x14ac:dyDescent="0.3">
      <c r="A10044" t="s">
        <v>78</v>
      </c>
      <c r="B10044" t="s">
        <v>79</v>
      </c>
      <c r="C10044" t="s">
        <v>10</v>
      </c>
      <c r="D10044">
        <v>2020</v>
      </c>
      <c r="E10044" t="s">
        <v>11</v>
      </c>
      <c r="F10044" t="s">
        <v>12</v>
      </c>
      <c r="G10044">
        <v>237.19300000000001</v>
      </c>
      <c r="H10044" t="s">
        <v>18</v>
      </c>
      <c r="I10044" t="s">
        <v>27</v>
      </c>
    </row>
    <row r="10045" spans="1:9" x14ac:dyDescent="0.3">
      <c r="A10045" t="s">
        <v>78</v>
      </c>
      <c r="B10045" t="s">
        <v>79</v>
      </c>
      <c r="C10045" t="s">
        <v>10</v>
      </c>
      <c r="D10045">
        <v>2020</v>
      </c>
      <c r="E10045" t="s">
        <v>11</v>
      </c>
      <c r="F10045" t="s">
        <v>12</v>
      </c>
      <c r="G10045">
        <v>290.08300000000003</v>
      </c>
      <c r="H10045" t="s">
        <v>18</v>
      </c>
      <c r="I10045" t="s">
        <v>28</v>
      </c>
    </row>
    <row r="10046" spans="1:9" x14ac:dyDescent="0.3">
      <c r="A10046" t="s">
        <v>78</v>
      </c>
      <c r="B10046" t="s">
        <v>79</v>
      </c>
      <c r="C10046" t="s">
        <v>10</v>
      </c>
      <c r="D10046">
        <v>2007</v>
      </c>
      <c r="E10046" t="s">
        <v>11</v>
      </c>
      <c r="F10046" t="s">
        <v>12</v>
      </c>
      <c r="G10046">
        <v>167.19800000000001</v>
      </c>
      <c r="H10046" t="s">
        <v>23</v>
      </c>
      <c r="I10046" t="s">
        <v>28</v>
      </c>
    </row>
    <row r="10047" spans="1:9" x14ac:dyDescent="0.3">
      <c r="A10047" t="s">
        <v>78</v>
      </c>
      <c r="B10047" t="s">
        <v>79</v>
      </c>
      <c r="C10047" t="s">
        <v>10</v>
      </c>
      <c r="D10047">
        <v>2007</v>
      </c>
      <c r="E10047" t="s">
        <v>11</v>
      </c>
      <c r="F10047" t="s">
        <v>12</v>
      </c>
      <c r="G10047">
        <v>1.1100000000000001</v>
      </c>
      <c r="H10047" t="s">
        <v>23</v>
      </c>
      <c r="I10047" t="s">
        <v>27</v>
      </c>
    </row>
    <row r="10048" spans="1:9" x14ac:dyDescent="0.3">
      <c r="A10048" t="s">
        <v>78</v>
      </c>
      <c r="B10048" t="s">
        <v>79</v>
      </c>
      <c r="C10048" t="s">
        <v>10</v>
      </c>
      <c r="D10048">
        <v>2008</v>
      </c>
      <c r="E10048" t="s">
        <v>11</v>
      </c>
      <c r="F10048" t="s">
        <v>12</v>
      </c>
      <c r="G10048">
        <v>0</v>
      </c>
      <c r="H10048" t="s">
        <v>21</v>
      </c>
      <c r="I10048" t="s">
        <v>27</v>
      </c>
    </row>
    <row r="10049" spans="1:9" x14ac:dyDescent="0.3">
      <c r="A10049" t="s">
        <v>78</v>
      </c>
      <c r="B10049" t="s">
        <v>79</v>
      </c>
      <c r="C10049" t="s">
        <v>10</v>
      </c>
      <c r="D10049">
        <v>2007</v>
      </c>
      <c r="E10049" t="s">
        <v>11</v>
      </c>
      <c r="F10049" t="s">
        <v>12</v>
      </c>
      <c r="G10049">
        <v>363.238</v>
      </c>
      <c r="H10049" t="s">
        <v>18</v>
      </c>
      <c r="I10049" t="s">
        <v>28</v>
      </c>
    </row>
    <row r="10050" spans="1:9" x14ac:dyDescent="0.3">
      <c r="A10050" t="s">
        <v>78</v>
      </c>
      <c r="B10050" t="s">
        <v>79</v>
      </c>
      <c r="C10050" t="s">
        <v>10</v>
      </c>
      <c r="D10050">
        <v>2007</v>
      </c>
      <c r="E10050" t="s">
        <v>11</v>
      </c>
      <c r="F10050" t="s">
        <v>12</v>
      </c>
      <c r="G10050">
        <v>0</v>
      </c>
      <c r="H10050" t="s">
        <v>25</v>
      </c>
      <c r="I10050" t="s">
        <v>28</v>
      </c>
    </row>
    <row r="10051" spans="1:9" x14ac:dyDescent="0.3">
      <c r="A10051" t="s">
        <v>78</v>
      </c>
      <c r="B10051" t="s">
        <v>79</v>
      </c>
      <c r="C10051" t="s">
        <v>10</v>
      </c>
      <c r="D10051">
        <v>2008</v>
      </c>
      <c r="E10051" t="s">
        <v>11</v>
      </c>
      <c r="F10051" t="s">
        <v>12</v>
      </c>
      <c r="G10051">
        <v>309.51</v>
      </c>
      <c r="H10051" t="s">
        <v>18</v>
      </c>
      <c r="I10051" t="s">
        <v>27</v>
      </c>
    </row>
    <row r="10052" spans="1:9" x14ac:dyDescent="0.3">
      <c r="A10052" t="s">
        <v>78</v>
      </c>
      <c r="B10052" t="s">
        <v>79</v>
      </c>
      <c r="C10052" t="s">
        <v>10</v>
      </c>
      <c r="D10052">
        <v>2008</v>
      </c>
      <c r="E10052" t="s">
        <v>11</v>
      </c>
      <c r="F10052" t="s">
        <v>12</v>
      </c>
      <c r="G10052">
        <v>0</v>
      </c>
      <c r="H10052" t="s">
        <v>13</v>
      </c>
      <c r="I10052" t="s">
        <v>28</v>
      </c>
    </row>
    <row r="10053" spans="1:9" x14ac:dyDescent="0.3">
      <c r="A10053" t="s">
        <v>78</v>
      </c>
      <c r="B10053" t="s">
        <v>79</v>
      </c>
      <c r="C10053" t="s">
        <v>10</v>
      </c>
      <c r="D10053">
        <v>2008</v>
      </c>
      <c r="E10053" t="s">
        <v>11</v>
      </c>
      <c r="F10053" t="s">
        <v>12</v>
      </c>
      <c r="G10053">
        <v>0</v>
      </c>
      <c r="H10053" t="s">
        <v>21</v>
      </c>
      <c r="I10053" t="s">
        <v>28</v>
      </c>
    </row>
    <row r="10054" spans="1:9" x14ac:dyDescent="0.3">
      <c r="A10054" t="s">
        <v>78</v>
      </c>
      <c r="B10054" t="s">
        <v>79</v>
      </c>
      <c r="C10054" t="s">
        <v>10</v>
      </c>
      <c r="D10054">
        <v>2008</v>
      </c>
      <c r="E10054" t="s">
        <v>11</v>
      </c>
      <c r="F10054" t="s">
        <v>12</v>
      </c>
      <c r="G10054">
        <v>5.0999999999999997E-2</v>
      </c>
      <c r="H10054" t="s">
        <v>13</v>
      </c>
      <c r="I10054" t="s">
        <v>27</v>
      </c>
    </row>
    <row r="10055" spans="1:9" x14ac:dyDescent="0.3">
      <c r="A10055" t="s">
        <v>78</v>
      </c>
      <c r="B10055" t="s">
        <v>79</v>
      </c>
      <c r="C10055" t="s">
        <v>10</v>
      </c>
      <c r="D10055">
        <v>2006</v>
      </c>
      <c r="E10055" t="s">
        <v>11</v>
      </c>
      <c r="F10055" t="s">
        <v>12</v>
      </c>
      <c r="G10055">
        <v>166.83600000000001</v>
      </c>
      <c r="H10055" t="s">
        <v>23</v>
      </c>
      <c r="I10055" t="s">
        <v>28</v>
      </c>
    </row>
    <row r="10056" spans="1:9" x14ac:dyDescent="0.3">
      <c r="A10056" t="s">
        <v>78</v>
      </c>
      <c r="B10056" t="s">
        <v>79</v>
      </c>
      <c r="C10056" t="s">
        <v>10</v>
      </c>
      <c r="D10056">
        <v>2006</v>
      </c>
      <c r="E10056" t="s">
        <v>11</v>
      </c>
      <c r="F10056" t="s">
        <v>12</v>
      </c>
      <c r="G10056">
        <v>1.181</v>
      </c>
      <c r="H10056" t="s">
        <v>23</v>
      </c>
      <c r="I10056" t="s">
        <v>27</v>
      </c>
    </row>
    <row r="10057" spans="1:9" x14ac:dyDescent="0.3">
      <c r="A10057" t="s">
        <v>78</v>
      </c>
      <c r="B10057" t="s">
        <v>79</v>
      </c>
      <c r="C10057" t="s">
        <v>10</v>
      </c>
      <c r="D10057">
        <v>2007</v>
      </c>
      <c r="E10057" t="s">
        <v>11</v>
      </c>
      <c r="F10057" t="s">
        <v>12</v>
      </c>
      <c r="G10057">
        <v>0</v>
      </c>
      <c r="H10057" t="s">
        <v>21</v>
      </c>
      <c r="I10057" t="s">
        <v>27</v>
      </c>
    </row>
    <row r="10058" spans="1:9" x14ac:dyDescent="0.3">
      <c r="A10058" t="s">
        <v>78</v>
      </c>
      <c r="B10058" t="s">
        <v>79</v>
      </c>
      <c r="C10058" t="s">
        <v>10</v>
      </c>
      <c r="D10058">
        <v>2006</v>
      </c>
      <c r="E10058" t="s">
        <v>11</v>
      </c>
      <c r="F10058" t="s">
        <v>12</v>
      </c>
      <c r="G10058">
        <v>380.27499999999998</v>
      </c>
      <c r="H10058" t="s">
        <v>18</v>
      </c>
      <c r="I10058" t="s">
        <v>28</v>
      </c>
    </row>
    <row r="10059" spans="1:9" x14ac:dyDescent="0.3">
      <c r="A10059" t="s">
        <v>78</v>
      </c>
      <c r="B10059" t="s">
        <v>79</v>
      </c>
      <c r="C10059" t="s">
        <v>10</v>
      </c>
      <c r="D10059">
        <v>2006</v>
      </c>
      <c r="E10059" t="s">
        <v>11</v>
      </c>
      <c r="F10059" t="s">
        <v>12</v>
      </c>
      <c r="G10059">
        <v>0</v>
      </c>
      <c r="H10059" t="s">
        <v>25</v>
      </c>
      <c r="I10059" t="s">
        <v>28</v>
      </c>
    </row>
    <row r="10060" spans="1:9" x14ac:dyDescent="0.3">
      <c r="A10060" t="s">
        <v>78</v>
      </c>
      <c r="B10060" t="s">
        <v>79</v>
      </c>
      <c r="C10060" t="s">
        <v>10</v>
      </c>
      <c r="D10060">
        <v>2007</v>
      </c>
      <c r="E10060" t="s">
        <v>11</v>
      </c>
      <c r="F10060" t="s">
        <v>12</v>
      </c>
      <c r="G10060">
        <v>0</v>
      </c>
      <c r="H10060" t="s">
        <v>13</v>
      </c>
      <c r="I10060" t="s">
        <v>28</v>
      </c>
    </row>
    <row r="10061" spans="1:9" x14ac:dyDescent="0.3">
      <c r="A10061" t="s">
        <v>78</v>
      </c>
      <c r="B10061" t="s">
        <v>79</v>
      </c>
      <c r="C10061" t="s">
        <v>10</v>
      </c>
      <c r="D10061">
        <v>2007</v>
      </c>
      <c r="E10061" t="s">
        <v>11</v>
      </c>
      <c r="F10061" t="s">
        <v>12</v>
      </c>
      <c r="G10061">
        <v>342.726</v>
      </c>
      <c r="H10061" t="s">
        <v>18</v>
      </c>
      <c r="I10061" t="s">
        <v>27</v>
      </c>
    </row>
    <row r="10062" spans="1:9" x14ac:dyDescent="0.3">
      <c r="A10062" t="s">
        <v>78</v>
      </c>
      <c r="B10062" t="s">
        <v>79</v>
      </c>
      <c r="C10062" t="s">
        <v>10</v>
      </c>
      <c r="D10062">
        <v>2007</v>
      </c>
      <c r="E10062" t="s">
        <v>11</v>
      </c>
      <c r="F10062" t="s">
        <v>12</v>
      </c>
      <c r="G10062">
        <v>0</v>
      </c>
      <c r="H10062" t="s">
        <v>21</v>
      </c>
      <c r="I10062" t="s">
        <v>28</v>
      </c>
    </row>
    <row r="10063" spans="1:9" x14ac:dyDescent="0.3">
      <c r="A10063" t="s">
        <v>78</v>
      </c>
      <c r="B10063" t="s">
        <v>79</v>
      </c>
      <c r="C10063" t="s">
        <v>10</v>
      </c>
      <c r="D10063">
        <v>2007</v>
      </c>
      <c r="E10063" t="s">
        <v>11</v>
      </c>
      <c r="F10063" t="s">
        <v>12</v>
      </c>
      <c r="G10063">
        <v>2.9000000000000001E-2</v>
      </c>
      <c r="H10063" t="s">
        <v>13</v>
      </c>
      <c r="I10063" t="s">
        <v>27</v>
      </c>
    </row>
    <row r="10064" spans="1:9" x14ac:dyDescent="0.3">
      <c r="A10064" t="s">
        <v>78</v>
      </c>
      <c r="B10064" t="s">
        <v>79</v>
      </c>
      <c r="C10064" t="s">
        <v>10</v>
      </c>
      <c r="D10064">
        <v>2006</v>
      </c>
      <c r="E10064" t="s">
        <v>11</v>
      </c>
      <c r="F10064" t="s">
        <v>12</v>
      </c>
      <c r="G10064">
        <v>1.88</v>
      </c>
      <c r="H10064" t="s">
        <v>23</v>
      </c>
      <c r="I10064" t="s">
        <v>14</v>
      </c>
    </row>
    <row r="10065" spans="1:9" x14ac:dyDescent="0.3">
      <c r="A10065" t="s">
        <v>78</v>
      </c>
      <c r="B10065" t="s">
        <v>79</v>
      </c>
      <c r="C10065" t="s">
        <v>10</v>
      </c>
      <c r="D10065">
        <v>2006</v>
      </c>
      <c r="E10065" t="s">
        <v>11</v>
      </c>
      <c r="F10065" t="s">
        <v>12</v>
      </c>
      <c r="G10065">
        <v>1202.1120000000001</v>
      </c>
      <c r="H10065" t="s">
        <v>23</v>
      </c>
      <c r="I10065" t="s">
        <v>24</v>
      </c>
    </row>
    <row r="10066" spans="1:9" x14ac:dyDescent="0.3">
      <c r="A10066" t="s">
        <v>78</v>
      </c>
      <c r="B10066" t="s">
        <v>79</v>
      </c>
      <c r="C10066" t="s">
        <v>10</v>
      </c>
      <c r="D10066">
        <v>2006</v>
      </c>
      <c r="E10066" t="s">
        <v>11</v>
      </c>
      <c r="F10066" t="s">
        <v>12</v>
      </c>
      <c r="G10066">
        <v>1.139</v>
      </c>
      <c r="H10066" t="s">
        <v>23</v>
      </c>
      <c r="I10066" t="s">
        <v>17</v>
      </c>
    </row>
    <row r="10067" spans="1:9" x14ac:dyDescent="0.3">
      <c r="A10067" t="s">
        <v>78</v>
      </c>
      <c r="B10067" t="s">
        <v>79</v>
      </c>
      <c r="C10067" t="s">
        <v>10</v>
      </c>
      <c r="D10067">
        <v>2007</v>
      </c>
      <c r="E10067" t="s">
        <v>11</v>
      </c>
      <c r="F10067" t="s">
        <v>12</v>
      </c>
      <c r="G10067">
        <v>4.0000000000000001E-3</v>
      </c>
      <c r="H10067" t="s">
        <v>13</v>
      </c>
      <c r="I10067" t="s">
        <v>22</v>
      </c>
    </row>
    <row r="10068" spans="1:9" x14ac:dyDescent="0.3">
      <c r="A10068" t="s">
        <v>78</v>
      </c>
      <c r="B10068" t="s">
        <v>79</v>
      </c>
      <c r="C10068" t="s">
        <v>10</v>
      </c>
      <c r="D10068">
        <v>2007</v>
      </c>
      <c r="E10068" t="s">
        <v>11</v>
      </c>
      <c r="F10068" t="s">
        <v>12</v>
      </c>
      <c r="G10068">
        <v>3.4279999999999999</v>
      </c>
      <c r="H10068" t="s">
        <v>21</v>
      </c>
      <c r="I10068" t="s">
        <v>16</v>
      </c>
    </row>
    <row r="10069" spans="1:9" x14ac:dyDescent="0.3">
      <c r="A10069" t="s">
        <v>78</v>
      </c>
      <c r="B10069" t="s">
        <v>79</v>
      </c>
      <c r="C10069" t="s">
        <v>10</v>
      </c>
      <c r="D10069">
        <v>2006</v>
      </c>
      <c r="E10069" t="s">
        <v>11</v>
      </c>
      <c r="F10069" t="s">
        <v>12</v>
      </c>
      <c r="G10069">
        <v>2.04</v>
      </c>
      <c r="H10069" t="s">
        <v>25</v>
      </c>
      <c r="I10069" t="s">
        <v>16</v>
      </c>
    </row>
    <row r="10070" spans="1:9" x14ac:dyDescent="0.3">
      <c r="A10070" t="s">
        <v>78</v>
      </c>
      <c r="B10070" t="s">
        <v>79</v>
      </c>
      <c r="C10070" t="s">
        <v>10</v>
      </c>
      <c r="D10070">
        <v>2006</v>
      </c>
      <c r="E10070" t="s">
        <v>11</v>
      </c>
      <c r="F10070" t="s">
        <v>12</v>
      </c>
      <c r="G10070">
        <v>1261.634</v>
      </c>
      <c r="H10070" t="s">
        <v>18</v>
      </c>
      <c r="I10070" t="s">
        <v>16</v>
      </c>
    </row>
    <row r="10071" spans="1:9" x14ac:dyDescent="0.3">
      <c r="A10071" t="s">
        <v>78</v>
      </c>
      <c r="B10071" t="s">
        <v>79</v>
      </c>
      <c r="C10071" t="s">
        <v>10</v>
      </c>
      <c r="D10071">
        <v>2006</v>
      </c>
      <c r="E10071" t="s">
        <v>11</v>
      </c>
      <c r="F10071" t="s">
        <v>12</v>
      </c>
      <c r="G10071">
        <v>14.44</v>
      </c>
      <c r="H10071" t="s">
        <v>23</v>
      </c>
      <c r="I10071" t="s">
        <v>16</v>
      </c>
    </row>
    <row r="10072" spans="1:9" x14ac:dyDescent="0.3">
      <c r="A10072" t="s">
        <v>78</v>
      </c>
      <c r="B10072" t="s">
        <v>79</v>
      </c>
      <c r="C10072" t="s">
        <v>10</v>
      </c>
      <c r="D10072">
        <v>2006</v>
      </c>
      <c r="E10072" t="s">
        <v>11</v>
      </c>
      <c r="F10072" t="s">
        <v>12</v>
      </c>
      <c r="G10072">
        <v>17.626999999999999</v>
      </c>
      <c r="H10072" t="s">
        <v>23</v>
      </c>
      <c r="I10072" t="s">
        <v>22</v>
      </c>
    </row>
    <row r="10073" spans="1:9" x14ac:dyDescent="0.3">
      <c r="A10073" t="s">
        <v>78</v>
      </c>
      <c r="B10073" t="s">
        <v>79</v>
      </c>
      <c r="C10073" t="s">
        <v>10</v>
      </c>
      <c r="D10073">
        <v>2020</v>
      </c>
      <c r="E10073" t="s">
        <v>11</v>
      </c>
      <c r="F10073" t="s">
        <v>12</v>
      </c>
      <c r="G10073">
        <v>128.114</v>
      </c>
      <c r="H10073" t="s">
        <v>23</v>
      </c>
      <c r="I10073" t="s">
        <v>28</v>
      </c>
    </row>
    <row r="10074" spans="1:9" x14ac:dyDescent="0.3">
      <c r="A10074" t="s">
        <v>78</v>
      </c>
      <c r="B10074" t="s">
        <v>79</v>
      </c>
      <c r="C10074" t="s">
        <v>10</v>
      </c>
      <c r="D10074">
        <v>2020</v>
      </c>
      <c r="E10074" t="s">
        <v>11</v>
      </c>
      <c r="F10074" t="s">
        <v>12</v>
      </c>
      <c r="G10074">
        <v>0</v>
      </c>
      <c r="H10074" t="s">
        <v>23</v>
      </c>
      <c r="I10074" t="s">
        <v>17</v>
      </c>
    </row>
    <row r="10075" spans="1:9" x14ac:dyDescent="0.3">
      <c r="A10075" t="s">
        <v>78</v>
      </c>
      <c r="B10075" t="s">
        <v>79</v>
      </c>
      <c r="C10075" t="s">
        <v>10</v>
      </c>
      <c r="D10075">
        <v>2020</v>
      </c>
      <c r="E10075" t="s">
        <v>11</v>
      </c>
      <c r="F10075" t="s">
        <v>12</v>
      </c>
      <c r="G10075">
        <v>11.925000000000001</v>
      </c>
      <c r="H10075" t="s">
        <v>23</v>
      </c>
      <c r="I10075" t="s">
        <v>16</v>
      </c>
    </row>
    <row r="10076" spans="1:9" x14ac:dyDescent="0.3">
      <c r="A10076" t="s">
        <v>78</v>
      </c>
      <c r="B10076" t="s">
        <v>79</v>
      </c>
      <c r="C10076" t="s">
        <v>10</v>
      </c>
      <c r="D10076">
        <v>2020</v>
      </c>
      <c r="E10076" t="s">
        <v>11</v>
      </c>
      <c r="F10076" t="s">
        <v>12</v>
      </c>
      <c r="G10076">
        <v>937.81100000000004</v>
      </c>
      <c r="H10076" t="s">
        <v>23</v>
      </c>
      <c r="I10076" t="s">
        <v>24</v>
      </c>
    </row>
    <row r="10077" spans="1:9" x14ac:dyDescent="0.3">
      <c r="A10077" t="s">
        <v>78</v>
      </c>
      <c r="B10077" t="s">
        <v>79</v>
      </c>
      <c r="C10077" t="s">
        <v>10</v>
      </c>
      <c r="D10077">
        <v>2020</v>
      </c>
      <c r="E10077" t="s">
        <v>11</v>
      </c>
      <c r="F10077" t="s">
        <v>12</v>
      </c>
      <c r="G10077">
        <v>1.329</v>
      </c>
      <c r="H10077" t="s">
        <v>23</v>
      </c>
      <c r="I10077" t="s">
        <v>14</v>
      </c>
    </row>
    <row r="10078" spans="1:9" x14ac:dyDescent="0.3">
      <c r="A10078" t="s">
        <v>78</v>
      </c>
      <c r="B10078" t="s">
        <v>79</v>
      </c>
      <c r="C10078" t="s">
        <v>10</v>
      </c>
      <c r="D10078">
        <v>2007</v>
      </c>
      <c r="E10078" t="s">
        <v>11</v>
      </c>
      <c r="F10078" t="s">
        <v>12</v>
      </c>
      <c r="G10078">
        <v>0.19400000000000001</v>
      </c>
      <c r="H10078" t="s">
        <v>13</v>
      </c>
      <c r="I10078" t="s">
        <v>17</v>
      </c>
    </row>
    <row r="10079" spans="1:9" x14ac:dyDescent="0.3">
      <c r="A10079" t="s">
        <v>78</v>
      </c>
      <c r="B10079" t="s">
        <v>79</v>
      </c>
      <c r="C10079" t="s">
        <v>10</v>
      </c>
      <c r="D10079">
        <v>2007</v>
      </c>
      <c r="E10079" t="s">
        <v>11</v>
      </c>
      <c r="F10079" t="s">
        <v>12</v>
      </c>
      <c r="G10079">
        <v>0.94199999999999995</v>
      </c>
      <c r="H10079" t="s">
        <v>13</v>
      </c>
      <c r="I10079" t="s">
        <v>16</v>
      </c>
    </row>
    <row r="10080" spans="1:9" x14ac:dyDescent="0.3">
      <c r="A10080" t="s">
        <v>78</v>
      </c>
      <c r="B10080" t="s">
        <v>79</v>
      </c>
      <c r="C10080" t="s">
        <v>10</v>
      </c>
      <c r="D10080">
        <v>2020</v>
      </c>
      <c r="E10080" t="s">
        <v>11</v>
      </c>
      <c r="F10080" t="s">
        <v>12</v>
      </c>
      <c r="G10080">
        <v>0.57899999999999996</v>
      </c>
      <c r="H10080" t="s">
        <v>23</v>
      </c>
      <c r="I10080" t="s">
        <v>27</v>
      </c>
    </row>
    <row r="10081" spans="1:9" x14ac:dyDescent="0.3">
      <c r="A10081" t="s">
        <v>78</v>
      </c>
      <c r="B10081" t="s">
        <v>79</v>
      </c>
      <c r="C10081" t="s">
        <v>10</v>
      </c>
      <c r="D10081">
        <v>2020</v>
      </c>
      <c r="E10081" t="s">
        <v>11</v>
      </c>
      <c r="F10081" t="s">
        <v>12</v>
      </c>
      <c r="G10081">
        <v>18.806000000000001</v>
      </c>
      <c r="H10081" t="s">
        <v>23</v>
      </c>
      <c r="I10081" t="s">
        <v>22</v>
      </c>
    </row>
    <row r="10082" spans="1:9" x14ac:dyDescent="0.3">
      <c r="A10082" t="s">
        <v>78</v>
      </c>
      <c r="B10082" t="s">
        <v>79</v>
      </c>
      <c r="C10082" t="s">
        <v>10</v>
      </c>
      <c r="D10082">
        <v>2015</v>
      </c>
      <c r="E10082" t="s">
        <v>11</v>
      </c>
      <c r="F10082" t="s">
        <v>12</v>
      </c>
      <c r="G10082">
        <v>494.02199999999999</v>
      </c>
      <c r="H10082" t="s">
        <v>15</v>
      </c>
      <c r="I10082" t="s">
        <v>19</v>
      </c>
    </row>
    <row r="10083" spans="1:9" x14ac:dyDescent="0.3">
      <c r="A10083" t="s">
        <v>78</v>
      </c>
      <c r="B10083" t="s">
        <v>79</v>
      </c>
      <c r="C10083" t="s">
        <v>10</v>
      </c>
      <c r="D10083">
        <v>2015</v>
      </c>
      <c r="E10083" t="s">
        <v>11</v>
      </c>
      <c r="F10083" t="s">
        <v>12</v>
      </c>
      <c r="G10083">
        <v>1013.48</v>
      </c>
      <c r="H10083" t="s">
        <v>18</v>
      </c>
      <c r="I10083" t="s">
        <v>16</v>
      </c>
    </row>
    <row r="10084" spans="1:9" x14ac:dyDescent="0.3">
      <c r="A10084" t="s">
        <v>78</v>
      </c>
      <c r="B10084" t="s">
        <v>79</v>
      </c>
      <c r="C10084" t="s">
        <v>10</v>
      </c>
      <c r="D10084">
        <v>2015</v>
      </c>
      <c r="E10084" t="s">
        <v>11</v>
      </c>
      <c r="F10084" t="s">
        <v>12</v>
      </c>
      <c r="G10084">
        <v>307.959</v>
      </c>
      <c r="H10084" t="s">
        <v>15</v>
      </c>
      <c r="I10084" t="s">
        <v>16</v>
      </c>
    </row>
    <row r="10085" spans="1:9" x14ac:dyDescent="0.3">
      <c r="A10085" t="s">
        <v>78</v>
      </c>
      <c r="B10085" t="s">
        <v>79</v>
      </c>
      <c r="C10085" t="s">
        <v>10</v>
      </c>
      <c r="D10085">
        <v>2015</v>
      </c>
      <c r="E10085" t="s">
        <v>11</v>
      </c>
      <c r="F10085" t="s">
        <v>12</v>
      </c>
      <c r="G10085">
        <v>18.161999999999999</v>
      </c>
      <c r="H10085" t="s">
        <v>23</v>
      </c>
      <c r="I10085" t="s">
        <v>22</v>
      </c>
    </row>
    <row r="10086" spans="1:9" x14ac:dyDescent="0.3">
      <c r="A10086" t="s">
        <v>78</v>
      </c>
      <c r="B10086" t="s">
        <v>79</v>
      </c>
      <c r="C10086" t="s">
        <v>10</v>
      </c>
      <c r="D10086">
        <v>2015</v>
      </c>
      <c r="E10086" t="s">
        <v>11</v>
      </c>
      <c r="F10086" t="s">
        <v>12</v>
      </c>
      <c r="G10086">
        <v>1.5349999999999999</v>
      </c>
      <c r="H10086" t="s">
        <v>25</v>
      </c>
      <c r="I10086" t="s">
        <v>16</v>
      </c>
    </row>
    <row r="10087" spans="1:9" x14ac:dyDescent="0.3">
      <c r="A10087" t="s">
        <v>78</v>
      </c>
      <c r="B10087" t="s">
        <v>79</v>
      </c>
      <c r="C10087" t="s">
        <v>10</v>
      </c>
      <c r="D10087">
        <v>2015</v>
      </c>
      <c r="E10087" t="s">
        <v>11</v>
      </c>
      <c r="F10087" t="s">
        <v>12</v>
      </c>
      <c r="G10087">
        <v>0</v>
      </c>
      <c r="H10087" t="s">
        <v>13</v>
      </c>
      <c r="I10087" t="s">
        <v>22</v>
      </c>
    </row>
    <row r="10088" spans="1:9" x14ac:dyDescent="0.3">
      <c r="A10088" t="s">
        <v>78</v>
      </c>
      <c r="B10088" t="s">
        <v>79</v>
      </c>
      <c r="C10088" t="s">
        <v>10</v>
      </c>
      <c r="D10088">
        <v>2015</v>
      </c>
      <c r="E10088" t="s">
        <v>11</v>
      </c>
      <c r="F10088" t="s">
        <v>12</v>
      </c>
      <c r="G10088">
        <v>0.81100000000000005</v>
      </c>
      <c r="H10088" t="s">
        <v>13</v>
      </c>
      <c r="I10088" t="s">
        <v>16</v>
      </c>
    </row>
    <row r="10089" spans="1:9" x14ac:dyDescent="0.3">
      <c r="A10089" t="s">
        <v>78</v>
      </c>
      <c r="B10089" t="s">
        <v>79</v>
      </c>
      <c r="C10089" t="s">
        <v>10</v>
      </c>
      <c r="D10089">
        <v>2015</v>
      </c>
      <c r="E10089" t="s">
        <v>11</v>
      </c>
      <c r="F10089" t="s">
        <v>12</v>
      </c>
      <c r="G10089">
        <v>4.9109999999999996</v>
      </c>
      <c r="H10089" t="s">
        <v>21</v>
      </c>
      <c r="I10089" t="s">
        <v>16</v>
      </c>
    </row>
    <row r="10090" spans="1:9" x14ac:dyDescent="0.3">
      <c r="A10090" t="s">
        <v>78</v>
      </c>
      <c r="B10090" t="s">
        <v>79</v>
      </c>
      <c r="C10090" t="s">
        <v>10</v>
      </c>
      <c r="D10090">
        <v>2015</v>
      </c>
      <c r="E10090" t="s">
        <v>11</v>
      </c>
      <c r="F10090" t="s">
        <v>12</v>
      </c>
      <c r="G10090">
        <v>0</v>
      </c>
      <c r="H10090" t="s">
        <v>13</v>
      </c>
      <c r="I10090" t="s">
        <v>14</v>
      </c>
    </row>
    <row r="10091" spans="1:9" x14ac:dyDescent="0.3">
      <c r="A10091" t="s">
        <v>78</v>
      </c>
      <c r="B10091" t="s">
        <v>79</v>
      </c>
      <c r="C10091" t="s">
        <v>10</v>
      </c>
      <c r="D10091">
        <v>2015</v>
      </c>
      <c r="E10091" t="s">
        <v>11</v>
      </c>
      <c r="F10091" t="s">
        <v>12</v>
      </c>
      <c r="G10091">
        <v>2.5000000000000001E-2</v>
      </c>
      <c r="H10091" t="s">
        <v>13</v>
      </c>
      <c r="I10091" t="s">
        <v>17</v>
      </c>
    </row>
    <row r="10092" spans="1:9" x14ac:dyDescent="0.3">
      <c r="A10092" t="s">
        <v>78</v>
      </c>
      <c r="B10092" t="s">
        <v>79</v>
      </c>
      <c r="C10092" t="s">
        <v>10</v>
      </c>
      <c r="D10092">
        <v>2016</v>
      </c>
      <c r="E10092" t="s">
        <v>11</v>
      </c>
      <c r="F10092" t="s">
        <v>12</v>
      </c>
      <c r="G10092">
        <v>0</v>
      </c>
      <c r="H10092" t="s">
        <v>13</v>
      </c>
      <c r="I10092" t="s">
        <v>22</v>
      </c>
    </row>
    <row r="10093" spans="1:9" x14ac:dyDescent="0.3">
      <c r="A10093" t="s">
        <v>78</v>
      </c>
      <c r="B10093" t="s">
        <v>79</v>
      </c>
      <c r="C10093" t="s">
        <v>10</v>
      </c>
      <c r="D10093">
        <v>2016</v>
      </c>
      <c r="E10093" t="s">
        <v>11</v>
      </c>
      <c r="F10093" t="s">
        <v>12</v>
      </c>
      <c r="G10093">
        <v>0.80500000000000005</v>
      </c>
      <c r="H10093" t="s">
        <v>13</v>
      </c>
      <c r="I10093" t="s">
        <v>16</v>
      </c>
    </row>
    <row r="10094" spans="1:9" x14ac:dyDescent="0.3">
      <c r="A10094" t="s">
        <v>78</v>
      </c>
      <c r="B10094" t="s">
        <v>79</v>
      </c>
      <c r="C10094" t="s">
        <v>10</v>
      </c>
      <c r="D10094">
        <v>2016</v>
      </c>
      <c r="E10094" t="s">
        <v>11</v>
      </c>
      <c r="F10094" t="s">
        <v>12</v>
      </c>
      <c r="G10094">
        <v>5.516</v>
      </c>
      <c r="H10094" t="s">
        <v>21</v>
      </c>
      <c r="I10094" t="s">
        <v>16</v>
      </c>
    </row>
    <row r="10095" spans="1:9" x14ac:dyDescent="0.3">
      <c r="A10095" t="s">
        <v>78</v>
      </c>
      <c r="B10095" t="s">
        <v>79</v>
      </c>
      <c r="C10095" t="s">
        <v>10</v>
      </c>
      <c r="D10095">
        <v>2016</v>
      </c>
      <c r="E10095" t="s">
        <v>11</v>
      </c>
      <c r="F10095" t="s">
        <v>12</v>
      </c>
      <c r="G10095">
        <v>0</v>
      </c>
      <c r="H10095" t="s">
        <v>13</v>
      </c>
      <c r="I10095" t="s">
        <v>14</v>
      </c>
    </row>
    <row r="10096" spans="1:9" x14ac:dyDescent="0.3">
      <c r="A10096" t="s">
        <v>78</v>
      </c>
      <c r="B10096" t="s">
        <v>79</v>
      </c>
      <c r="C10096" t="s">
        <v>10</v>
      </c>
      <c r="D10096">
        <v>2016</v>
      </c>
      <c r="E10096" t="s">
        <v>11</v>
      </c>
      <c r="F10096" t="s">
        <v>12</v>
      </c>
      <c r="G10096">
        <v>2.4E-2</v>
      </c>
      <c r="H10096" t="s">
        <v>13</v>
      </c>
      <c r="I10096" t="s">
        <v>17</v>
      </c>
    </row>
    <row r="10097" spans="1:9" x14ac:dyDescent="0.3">
      <c r="A10097" t="s">
        <v>78</v>
      </c>
      <c r="B10097" t="s">
        <v>79</v>
      </c>
      <c r="C10097" t="s">
        <v>10</v>
      </c>
      <c r="D10097">
        <v>2015</v>
      </c>
      <c r="E10097" t="s">
        <v>11</v>
      </c>
      <c r="F10097" t="s">
        <v>12</v>
      </c>
      <c r="G10097">
        <v>0.43099999999999999</v>
      </c>
      <c r="H10097" t="s">
        <v>23</v>
      </c>
      <c r="I10097" t="s">
        <v>17</v>
      </c>
    </row>
    <row r="10098" spans="1:9" x14ac:dyDescent="0.3">
      <c r="A10098" t="s">
        <v>78</v>
      </c>
      <c r="B10098" t="s">
        <v>79</v>
      </c>
      <c r="C10098" t="s">
        <v>10</v>
      </c>
      <c r="D10098">
        <v>2015</v>
      </c>
      <c r="E10098" t="s">
        <v>11</v>
      </c>
      <c r="F10098" t="s">
        <v>12</v>
      </c>
      <c r="G10098">
        <v>11.893000000000001</v>
      </c>
      <c r="H10098" t="s">
        <v>23</v>
      </c>
      <c r="I10098" t="s">
        <v>16</v>
      </c>
    </row>
    <row r="10099" spans="1:9" x14ac:dyDescent="0.3">
      <c r="A10099" t="s">
        <v>78</v>
      </c>
      <c r="B10099" t="s">
        <v>79</v>
      </c>
      <c r="C10099" t="s">
        <v>10</v>
      </c>
      <c r="D10099">
        <v>2015</v>
      </c>
      <c r="E10099" t="s">
        <v>11</v>
      </c>
      <c r="F10099" t="s">
        <v>12</v>
      </c>
      <c r="G10099">
        <v>1155.3009999999999</v>
      </c>
      <c r="H10099" t="s">
        <v>23</v>
      </c>
      <c r="I10099" t="s">
        <v>24</v>
      </c>
    </row>
    <row r="10100" spans="1:9" x14ac:dyDescent="0.3">
      <c r="A10100" t="s">
        <v>78</v>
      </c>
      <c r="B10100" t="s">
        <v>79</v>
      </c>
      <c r="C10100" t="s">
        <v>10</v>
      </c>
      <c r="D10100">
        <v>2015</v>
      </c>
      <c r="E10100" t="s">
        <v>11</v>
      </c>
      <c r="F10100" t="s">
        <v>12</v>
      </c>
      <c r="G10100">
        <v>1.5860000000000001</v>
      </c>
      <c r="H10100" t="s">
        <v>23</v>
      </c>
      <c r="I10100" t="s">
        <v>14</v>
      </c>
    </row>
    <row r="10101" spans="1:9" x14ac:dyDescent="0.3">
      <c r="A10101" t="s">
        <v>78</v>
      </c>
      <c r="B10101" t="s">
        <v>79</v>
      </c>
      <c r="C10101" t="s">
        <v>10</v>
      </c>
      <c r="D10101">
        <v>2014</v>
      </c>
      <c r="E10101" t="s">
        <v>11</v>
      </c>
      <c r="F10101" t="s">
        <v>12</v>
      </c>
      <c r="G10101">
        <v>0</v>
      </c>
      <c r="H10101" t="s">
        <v>13</v>
      </c>
      <c r="I10101" t="s">
        <v>22</v>
      </c>
    </row>
    <row r="10102" spans="1:9" x14ac:dyDescent="0.3">
      <c r="A10102" t="s">
        <v>78</v>
      </c>
      <c r="B10102" t="s">
        <v>79</v>
      </c>
      <c r="C10102" t="s">
        <v>10</v>
      </c>
      <c r="D10102">
        <v>2014</v>
      </c>
      <c r="E10102" t="s">
        <v>11</v>
      </c>
      <c r="F10102" t="s">
        <v>12</v>
      </c>
      <c r="G10102">
        <v>0.80600000000000005</v>
      </c>
      <c r="H10102" t="s">
        <v>13</v>
      </c>
      <c r="I10102" t="s">
        <v>16</v>
      </c>
    </row>
    <row r="10103" spans="1:9" x14ac:dyDescent="0.3">
      <c r="A10103" t="s">
        <v>78</v>
      </c>
      <c r="B10103" t="s">
        <v>79</v>
      </c>
      <c r="C10103" t="s">
        <v>10</v>
      </c>
      <c r="D10103">
        <v>2014</v>
      </c>
      <c r="E10103" t="s">
        <v>11</v>
      </c>
      <c r="F10103" t="s">
        <v>12</v>
      </c>
      <c r="G10103">
        <v>4.0609999999999999</v>
      </c>
      <c r="H10103" t="s">
        <v>21</v>
      </c>
      <c r="I10103" t="s">
        <v>16</v>
      </c>
    </row>
    <row r="10104" spans="1:9" x14ac:dyDescent="0.3">
      <c r="A10104" t="s">
        <v>78</v>
      </c>
      <c r="B10104" t="s">
        <v>79</v>
      </c>
      <c r="C10104" t="s">
        <v>10</v>
      </c>
      <c r="D10104">
        <v>2014</v>
      </c>
      <c r="E10104" t="s">
        <v>11</v>
      </c>
      <c r="F10104" t="s">
        <v>12</v>
      </c>
      <c r="G10104">
        <v>0</v>
      </c>
      <c r="H10104" t="s">
        <v>13</v>
      </c>
      <c r="I10104" t="s">
        <v>14</v>
      </c>
    </row>
    <row r="10105" spans="1:9" x14ac:dyDescent="0.3">
      <c r="A10105" t="s">
        <v>78</v>
      </c>
      <c r="B10105" t="s">
        <v>79</v>
      </c>
      <c r="C10105" t="s">
        <v>10</v>
      </c>
      <c r="D10105">
        <v>2014</v>
      </c>
      <c r="E10105" t="s">
        <v>11</v>
      </c>
      <c r="F10105" t="s">
        <v>12</v>
      </c>
      <c r="G10105">
        <v>0.19400000000000001</v>
      </c>
      <c r="H10105" t="s">
        <v>13</v>
      </c>
      <c r="I10105" t="s">
        <v>17</v>
      </c>
    </row>
    <row r="10106" spans="1:9" x14ac:dyDescent="0.3">
      <c r="A10106" t="s">
        <v>78</v>
      </c>
      <c r="B10106" t="s">
        <v>79</v>
      </c>
      <c r="C10106" t="s">
        <v>10</v>
      </c>
      <c r="D10106">
        <v>2013</v>
      </c>
      <c r="E10106" t="s">
        <v>11</v>
      </c>
      <c r="F10106" t="s">
        <v>12</v>
      </c>
      <c r="G10106">
        <v>0.111</v>
      </c>
      <c r="H10106" t="s">
        <v>23</v>
      </c>
      <c r="I10106" t="s">
        <v>17</v>
      </c>
    </row>
    <row r="10107" spans="1:9" x14ac:dyDescent="0.3">
      <c r="A10107" t="s">
        <v>78</v>
      </c>
      <c r="B10107" t="s">
        <v>79</v>
      </c>
      <c r="C10107" t="s">
        <v>10</v>
      </c>
      <c r="D10107">
        <v>2013</v>
      </c>
      <c r="E10107" t="s">
        <v>11</v>
      </c>
      <c r="F10107" t="s">
        <v>12</v>
      </c>
      <c r="G10107">
        <v>12.396000000000001</v>
      </c>
      <c r="H10107" t="s">
        <v>23</v>
      </c>
      <c r="I10107" t="s">
        <v>16</v>
      </c>
    </row>
    <row r="10108" spans="1:9" x14ac:dyDescent="0.3">
      <c r="A10108" t="s">
        <v>78</v>
      </c>
      <c r="B10108" t="s">
        <v>79</v>
      </c>
      <c r="C10108" t="s">
        <v>10</v>
      </c>
      <c r="D10108">
        <v>2013</v>
      </c>
      <c r="E10108" t="s">
        <v>11</v>
      </c>
      <c r="F10108" t="s">
        <v>12</v>
      </c>
      <c r="G10108">
        <v>1113.6980000000001</v>
      </c>
      <c r="H10108" t="s">
        <v>23</v>
      </c>
      <c r="I10108" t="s">
        <v>24</v>
      </c>
    </row>
    <row r="10109" spans="1:9" x14ac:dyDescent="0.3">
      <c r="A10109" t="s">
        <v>78</v>
      </c>
      <c r="B10109" t="s">
        <v>79</v>
      </c>
      <c r="C10109" t="s">
        <v>10</v>
      </c>
      <c r="D10109">
        <v>2013</v>
      </c>
      <c r="E10109" t="s">
        <v>11</v>
      </c>
      <c r="F10109" t="s">
        <v>12</v>
      </c>
      <c r="G10109">
        <v>1.7529999999999999</v>
      </c>
      <c r="H10109" t="s">
        <v>23</v>
      </c>
      <c r="I10109" t="s">
        <v>14</v>
      </c>
    </row>
    <row r="10110" spans="1:9" x14ac:dyDescent="0.3">
      <c r="A10110" t="s">
        <v>78</v>
      </c>
      <c r="B10110" t="s">
        <v>79</v>
      </c>
      <c r="C10110" t="s">
        <v>10</v>
      </c>
      <c r="D10110">
        <v>2014</v>
      </c>
      <c r="E10110" t="s">
        <v>11</v>
      </c>
      <c r="F10110" t="s">
        <v>12</v>
      </c>
      <c r="G10110">
        <v>11.782</v>
      </c>
      <c r="H10110" t="s">
        <v>23</v>
      </c>
      <c r="I10110" t="s">
        <v>16</v>
      </c>
    </row>
    <row r="10111" spans="1:9" x14ac:dyDescent="0.3">
      <c r="A10111" t="s">
        <v>78</v>
      </c>
      <c r="B10111" t="s">
        <v>79</v>
      </c>
      <c r="C10111" t="s">
        <v>10</v>
      </c>
      <c r="D10111">
        <v>2014</v>
      </c>
      <c r="E10111" t="s">
        <v>11</v>
      </c>
      <c r="F10111" t="s">
        <v>12</v>
      </c>
      <c r="G10111">
        <v>0.17599999999999999</v>
      </c>
      <c r="H10111" t="s">
        <v>23</v>
      </c>
      <c r="I10111" t="s">
        <v>17</v>
      </c>
    </row>
    <row r="10112" spans="1:9" x14ac:dyDescent="0.3">
      <c r="A10112" t="s">
        <v>78</v>
      </c>
      <c r="B10112" t="s">
        <v>79</v>
      </c>
      <c r="C10112" t="s">
        <v>10</v>
      </c>
      <c r="D10112">
        <v>2014</v>
      </c>
      <c r="E10112" t="s">
        <v>11</v>
      </c>
      <c r="F10112" t="s">
        <v>12</v>
      </c>
      <c r="G10112">
        <v>17.452000000000002</v>
      </c>
      <c r="H10112" t="s">
        <v>23</v>
      </c>
      <c r="I10112" t="s">
        <v>22</v>
      </c>
    </row>
    <row r="10113" spans="1:9" x14ac:dyDescent="0.3">
      <c r="A10113" t="s">
        <v>78</v>
      </c>
      <c r="B10113" t="s">
        <v>79</v>
      </c>
      <c r="C10113" t="s">
        <v>10</v>
      </c>
      <c r="D10113">
        <v>2014</v>
      </c>
      <c r="E10113" t="s">
        <v>11</v>
      </c>
      <c r="F10113" t="s">
        <v>12</v>
      </c>
      <c r="G10113">
        <v>1135.491</v>
      </c>
      <c r="H10113" t="s">
        <v>23</v>
      </c>
      <c r="I10113" t="s">
        <v>24</v>
      </c>
    </row>
    <row r="10114" spans="1:9" x14ac:dyDescent="0.3">
      <c r="A10114" t="s">
        <v>78</v>
      </c>
      <c r="B10114" t="s">
        <v>79</v>
      </c>
      <c r="C10114" t="s">
        <v>10</v>
      </c>
      <c r="D10114">
        <v>2014</v>
      </c>
      <c r="E10114" t="s">
        <v>11</v>
      </c>
      <c r="F10114" t="s">
        <v>12</v>
      </c>
      <c r="G10114">
        <v>1.7709999999999999</v>
      </c>
      <c r="H10114" t="s">
        <v>23</v>
      </c>
      <c r="I10114" t="s">
        <v>14</v>
      </c>
    </row>
    <row r="10115" spans="1:9" x14ac:dyDescent="0.3">
      <c r="A10115" t="s">
        <v>78</v>
      </c>
      <c r="B10115" t="s">
        <v>79</v>
      </c>
      <c r="C10115" t="s">
        <v>10</v>
      </c>
      <c r="D10115">
        <v>2014</v>
      </c>
      <c r="E10115" t="s">
        <v>11</v>
      </c>
      <c r="F10115" t="s">
        <v>12</v>
      </c>
      <c r="G10115">
        <v>391.995</v>
      </c>
      <c r="H10115" t="s">
        <v>15</v>
      </c>
      <c r="I10115" t="s">
        <v>19</v>
      </c>
    </row>
    <row r="10116" spans="1:9" x14ac:dyDescent="0.3">
      <c r="A10116" t="s">
        <v>78</v>
      </c>
      <c r="B10116" t="s">
        <v>79</v>
      </c>
      <c r="C10116" t="s">
        <v>10</v>
      </c>
      <c r="D10116">
        <v>2014</v>
      </c>
      <c r="E10116" t="s">
        <v>11</v>
      </c>
      <c r="F10116" t="s">
        <v>12</v>
      </c>
      <c r="G10116">
        <v>309.512</v>
      </c>
      <c r="H10116" t="s">
        <v>15</v>
      </c>
      <c r="I10116" t="s">
        <v>16</v>
      </c>
    </row>
    <row r="10117" spans="1:9" x14ac:dyDescent="0.3">
      <c r="A10117" t="s">
        <v>78</v>
      </c>
      <c r="B10117" t="s">
        <v>79</v>
      </c>
      <c r="C10117" t="s">
        <v>10</v>
      </c>
      <c r="D10117">
        <v>2014</v>
      </c>
      <c r="E10117" t="s">
        <v>11</v>
      </c>
      <c r="F10117" t="s">
        <v>12</v>
      </c>
      <c r="G10117">
        <v>1.4330000000000001</v>
      </c>
      <c r="H10117" t="s">
        <v>25</v>
      </c>
      <c r="I10117" t="s">
        <v>16</v>
      </c>
    </row>
    <row r="10118" spans="1:9" x14ac:dyDescent="0.3">
      <c r="A10118" t="s">
        <v>78</v>
      </c>
      <c r="B10118" t="s">
        <v>79</v>
      </c>
      <c r="C10118" t="s">
        <v>10</v>
      </c>
      <c r="D10118">
        <v>2014</v>
      </c>
      <c r="E10118" t="s">
        <v>11</v>
      </c>
      <c r="F10118" t="s">
        <v>12</v>
      </c>
      <c r="G10118">
        <v>1021.928</v>
      </c>
      <c r="H10118" t="s">
        <v>18</v>
      </c>
      <c r="I10118" t="s">
        <v>16</v>
      </c>
    </row>
    <row r="10119" spans="1:9" x14ac:dyDescent="0.3">
      <c r="A10119" t="s">
        <v>78</v>
      </c>
      <c r="B10119" t="s">
        <v>79</v>
      </c>
      <c r="C10119" t="s">
        <v>10</v>
      </c>
      <c r="D10119">
        <v>2018</v>
      </c>
      <c r="E10119" t="s">
        <v>11</v>
      </c>
      <c r="F10119" t="s">
        <v>12</v>
      </c>
      <c r="G10119">
        <v>0</v>
      </c>
      <c r="H10119" t="s">
        <v>13</v>
      </c>
      <c r="I10119" t="s">
        <v>22</v>
      </c>
    </row>
    <row r="10120" spans="1:9" x14ac:dyDescent="0.3">
      <c r="A10120" t="s">
        <v>78</v>
      </c>
      <c r="B10120" t="s">
        <v>79</v>
      </c>
      <c r="C10120" t="s">
        <v>10</v>
      </c>
      <c r="D10120">
        <v>2018</v>
      </c>
      <c r="E10120" t="s">
        <v>11</v>
      </c>
      <c r="F10120" t="s">
        <v>12</v>
      </c>
      <c r="G10120">
        <v>0.76900000000000002</v>
      </c>
      <c r="H10120" t="s">
        <v>13</v>
      </c>
      <c r="I10120" t="s">
        <v>16</v>
      </c>
    </row>
    <row r="10121" spans="1:9" x14ac:dyDescent="0.3">
      <c r="A10121" t="s">
        <v>78</v>
      </c>
      <c r="B10121" t="s">
        <v>79</v>
      </c>
      <c r="C10121" t="s">
        <v>10</v>
      </c>
      <c r="D10121">
        <v>2018</v>
      </c>
      <c r="E10121" t="s">
        <v>11</v>
      </c>
      <c r="F10121" t="s">
        <v>12</v>
      </c>
      <c r="G10121">
        <v>6.4690000000000003</v>
      </c>
      <c r="H10121" t="s">
        <v>21</v>
      </c>
      <c r="I10121" t="s">
        <v>16</v>
      </c>
    </row>
    <row r="10122" spans="1:9" x14ac:dyDescent="0.3">
      <c r="A10122" t="s">
        <v>78</v>
      </c>
      <c r="B10122" t="s">
        <v>79</v>
      </c>
      <c r="C10122" t="s">
        <v>10</v>
      </c>
      <c r="D10122">
        <v>2018</v>
      </c>
      <c r="E10122" t="s">
        <v>11</v>
      </c>
      <c r="F10122" t="s">
        <v>12</v>
      </c>
      <c r="G10122">
        <v>0</v>
      </c>
      <c r="H10122" t="s">
        <v>13</v>
      </c>
      <c r="I10122" t="s">
        <v>14</v>
      </c>
    </row>
    <row r="10123" spans="1:9" x14ac:dyDescent="0.3">
      <c r="A10123" t="s">
        <v>78</v>
      </c>
      <c r="B10123" t="s">
        <v>79</v>
      </c>
      <c r="C10123" t="s">
        <v>10</v>
      </c>
      <c r="D10123">
        <v>2018</v>
      </c>
      <c r="E10123" t="s">
        <v>11</v>
      </c>
      <c r="F10123" t="s">
        <v>12</v>
      </c>
      <c r="G10123">
        <v>2.7E-2</v>
      </c>
      <c r="H10123" t="s">
        <v>13</v>
      </c>
      <c r="I10123" t="s">
        <v>17</v>
      </c>
    </row>
    <row r="10124" spans="1:9" x14ac:dyDescent="0.3">
      <c r="A10124" t="s">
        <v>78</v>
      </c>
      <c r="B10124" t="s">
        <v>79</v>
      </c>
      <c r="C10124" t="s">
        <v>10</v>
      </c>
      <c r="D10124">
        <v>2017</v>
      </c>
      <c r="E10124" t="s">
        <v>11</v>
      </c>
      <c r="F10124" t="s">
        <v>12</v>
      </c>
      <c r="G10124">
        <v>11.539</v>
      </c>
      <c r="H10124" t="s">
        <v>23</v>
      </c>
      <c r="I10124" t="s">
        <v>16</v>
      </c>
    </row>
    <row r="10125" spans="1:9" x14ac:dyDescent="0.3">
      <c r="A10125" t="s">
        <v>78</v>
      </c>
      <c r="B10125" t="s">
        <v>79</v>
      </c>
      <c r="C10125" t="s">
        <v>10</v>
      </c>
      <c r="D10125">
        <v>2017</v>
      </c>
      <c r="E10125" t="s">
        <v>11</v>
      </c>
      <c r="F10125" t="s">
        <v>12</v>
      </c>
      <c r="G10125">
        <v>0.78900000000000003</v>
      </c>
      <c r="H10125" t="s">
        <v>23</v>
      </c>
      <c r="I10125" t="s">
        <v>17</v>
      </c>
    </row>
    <row r="10126" spans="1:9" x14ac:dyDescent="0.3">
      <c r="A10126" t="s">
        <v>78</v>
      </c>
      <c r="B10126" t="s">
        <v>79</v>
      </c>
      <c r="C10126" t="s">
        <v>10</v>
      </c>
      <c r="D10126">
        <v>2017</v>
      </c>
      <c r="E10126" t="s">
        <v>11</v>
      </c>
      <c r="F10126" t="s">
        <v>12</v>
      </c>
      <c r="G10126">
        <v>19.007000000000001</v>
      </c>
      <c r="H10126" t="s">
        <v>23</v>
      </c>
      <c r="I10126" t="s">
        <v>22</v>
      </c>
    </row>
    <row r="10127" spans="1:9" x14ac:dyDescent="0.3">
      <c r="A10127" t="s">
        <v>78</v>
      </c>
      <c r="B10127" t="s">
        <v>79</v>
      </c>
      <c r="C10127" t="s">
        <v>10</v>
      </c>
      <c r="D10127">
        <v>2017</v>
      </c>
      <c r="E10127" t="s">
        <v>11</v>
      </c>
      <c r="F10127" t="s">
        <v>12</v>
      </c>
      <c r="G10127">
        <v>1173.902</v>
      </c>
      <c r="H10127" t="s">
        <v>23</v>
      </c>
      <c r="I10127" t="s">
        <v>24</v>
      </c>
    </row>
    <row r="10128" spans="1:9" x14ac:dyDescent="0.3">
      <c r="A10128" t="s">
        <v>78</v>
      </c>
      <c r="B10128" t="s">
        <v>79</v>
      </c>
      <c r="C10128" t="s">
        <v>10</v>
      </c>
      <c r="D10128">
        <v>2017</v>
      </c>
      <c r="E10128" t="s">
        <v>11</v>
      </c>
      <c r="F10128" t="s">
        <v>12</v>
      </c>
      <c r="G10128">
        <v>1.4419999999999999</v>
      </c>
      <c r="H10128" t="s">
        <v>23</v>
      </c>
      <c r="I10128" t="s">
        <v>14</v>
      </c>
    </row>
    <row r="10129" spans="1:9" x14ac:dyDescent="0.3">
      <c r="A10129" t="s">
        <v>78</v>
      </c>
      <c r="B10129" t="s">
        <v>79</v>
      </c>
      <c r="C10129" t="s">
        <v>10</v>
      </c>
      <c r="D10129">
        <v>2018</v>
      </c>
      <c r="E10129" t="s">
        <v>11</v>
      </c>
      <c r="F10129" t="s">
        <v>12</v>
      </c>
      <c r="G10129">
        <v>11.961</v>
      </c>
      <c r="H10129" t="s">
        <v>23</v>
      </c>
      <c r="I10129" t="s">
        <v>16</v>
      </c>
    </row>
    <row r="10130" spans="1:9" x14ac:dyDescent="0.3">
      <c r="A10130" t="s">
        <v>78</v>
      </c>
      <c r="B10130" t="s">
        <v>79</v>
      </c>
      <c r="C10130" t="s">
        <v>10</v>
      </c>
      <c r="D10130">
        <v>2018</v>
      </c>
      <c r="E10130" t="s">
        <v>11</v>
      </c>
      <c r="F10130" t="s">
        <v>12</v>
      </c>
      <c r="G10130">
        <v>0.80600000000000005</v>
      </c>
      <c r="H10130" t="s">
        <v>23</v>
      </c>
      <c r="I10130" t="s">
        <v>17</v>
      </c>
    </row>
    <row r="10131" spans="1:9" x14ac:dyDescent="0.3">
      <c r="A10131" t="s">
        <v>78</v>
      </c>
      <c r="B10131" t="s">
        <v>79</v>
      </c>
      <c r="C10131" t="s">
        <v>10</v>
      </c>
      <c r="D10131">
        <v>2018</v>
      </c>
      <c r="E10131" t="s">
        <v>11</v>
      </c>
      <c r="F10131" t="s">
        <v>12</v>
      </c>
      <c r="G10131">
        <v>18.940000000000001</v>
      </c>
      <c r="H10131" t="s">
        <v>23</v>
      </c>
      <c r="I10131" t="s">
        <v>22</v>
      </c>
    </row>
    <row r="10132" spans="1:9" x14ac:dyDescent="0.3">
      <c r="A10132" t="s">
        <v>78</v>
      </c>
      <c r="B10132" t="s">
        <v>79</v>
      </c>
      <c r="C10132" t="s">
        <v>10</v>
      </c>
      <c r="D10132">
        <v>2018</v>
      </c>
      <c r="E10132" t="s">
        <v>11</v>
      </c>
      <c r="F10132" t="s">
        <v>12</v>
      </c>
      <c r="G10132">
        <v>1175.664</v>
      </c>
      <c r="H10132" t="s">
        <v>23</v>
      </c>
      <c r="I10132" t="s">
        <v>24</v>
      </c>
    </row>
    <row r="10133" spans="1:9" x14ac:dyDescent="0.3">
      <c r="A10133" t="s">
        <v>78</v>
      </c>
      <c r="B10133" t="s">
        <v>79</v>
      </c>
      <c r="C10133" t="s">
        <v>10</v>
      </c>
      <c r="D10133">
        <v>2018</v>
      </c>
      <c r="E10133" t="s">
        <v>11</v>
      </c>
      <c r="F10133" t="s">
        <v>12</v>
      </c>
      <c r="G10133">
        <v>1.345</v>
      </c>
      <c r="H10133" t="s">
        <v>23</v>
      </c>
      <c r="I10133" t="s">
        <v>14</v>
      </c>
    </row>
    <row r="10134" spans="1:9" x14ac:dyDescent="0.3">
      <c r="A10134" t="s">
        <v>78</v>
      </c>
      <c r="B10134" t="s">
        <v>79</v>
      </c>
      <c r="C10134" t="s">
        <v>10</v>
      </c>
      <c r="D10134">
        <v>2018</v>
      </c>
      <c r="E10134" t="s">
        <v>11</v>
      </c>
      <c r="F10134" t="s">
        <v>12</v>
      </c>
      <c r="G10134">
        <v>476.101</v>
      </c>
      <c r="H10134" t="s">
        <v>15</v>
      </c>
      <c r="I10134" t="s">
        <v>19</v>
      </c>
    </row>
    <row r="10135" spans="1:9" x14ac:dyDescent="0.3">
      <c r="A10135" t="s">
        <v>78</v>
      </c>
      <c r="B10135" t="s">
        <v>79</v>
      </c>
      <c r="C10135" t="s">
        <v>10</v>
      </c>
      <c r="D10135">
        <v>2018</v>
      </c>
      <c r="E10135" t="s">
        <v>11</v>
      </c>
      <c r="F10135" t="s">
        <v>12</v>
      </c>
      <c r="G10135">
        <v>278.39600000000002</v>
      </c>
      <c r="H10135" t="s">
        <v>15</v>
      </c>
      <c r="I10135" t="s">
        <v>16</v>
      </c>
    </row>
    <row r="10136" spans="1:9" x14ac:dyDescent="0.3">
      <c r="A10136" t="s">
        <v>78</v>
      </c>
      <c r="B10136" t="s">
        <v>79</v>
      </c>
      <c r="C10136" t="s">
        <v>10</v>
      </c>
      <c r="D10136">
        <v>2018</v>
      </c>
      <c r="E10136" t="s">
        <v>11</v>
      </c>
      <c r="F10136" t="s">
        <v>12</v>
      </c>
      <c r="G10136">
        <v>1.7450000000000001</v>
      </c>
      <c r="H10136" t="s">
        <v>25</v>
      </c>
      <c r="I10136" t="s">
        <v>16</v>
      </c>
    </row>
    <row r="10137" spans="1:9" x14ac:dyDescent="0.3">
      <c r="A10137" t="s">
        <v>78</v>
      </c>
      <c r="B10137" t="s">
        <v>79</v>
      </c>
      <c r="C10137" t="s">
        <v>10</v>
      </c>
      <c r="D10137">
        <v>2018</v>
      </c>
      <c r="E10137" t="s">
        <v>11</v>
      </c>
      <c r="F10137" t="s">
        <v>12</v>
      </c>
      <c r="G10137">
        <v>1051.434</v>
      </c>
      <c r="H10137" t="s">
        <v>18</v>
      </c>
      <c r="I10137" t="s">
        <v>16</v>
      </c>
    </row>
    <row r="10138" spans="1:9" x14ac:dyDescent="0.3">
      <c r="A10138" t="s">
        <v>78</v>
      </c>
      <c r="B10138" t="s">
        <v>79</v>
      </c>
      <c r="C10138" t="s">
        <v>10</v>
      </c>
      <c r="D10138">
        <v>2016</v>
      </c>
      <c r="E10138" t="s">
        <v>11</v>
      </c>
      <c r="F10138" t="s">
        <v>12</v>
      </c>
      <c r="G10138">
        <v>11.929</v>
      </c>
      <c r="H10138" t="s">
        <v>23</v>
      </c>
      <c r="I10138" t="s">
        <v>16</v>
      </c>
    </row>
    <row r="10139" spans="1:9" x14ac:dyDescent="0.3">
      <c r="A10139" t="s">
        <v>78</v>
      </c>
      <c r="B10139" t="s">
        <v>79</v>
      </c>
      <c r="C10139" t="s">
        <v>10</v>
      </c>
      <c r="D10139">
        <v>2016</v>
      </c>
      <c r="E10139" t="s">
        <v>11</v>
      </c>
      <c r="F10139" t="s">
        <v>12</v>
      </c>
      <c r="G10139">
        <v>0.42299999999999999</v>
      </c>
      <c r="H10139" t="s">
        <v>23</v>
      </c>
      <c r="I10139" t="s">
        <v>17</v>
      </c>
    </row>
    <row r="10140" spans="1:9" x14ac:dyDescent="0.3">
      <c r="A10140" t="s">
        <v>78</v>
      </c>
      <c r="B10140" t="s">
        <v>79</v>
      </c>
      <c r="C10140" t="s">
        <v>10</v>
      </c>
      <c r="D10140">
        <v>2016</v>
      </c>
      <c r="E10140" t="s">
        <v>11</v>
      </c>
      <c r="F10140" t="s">
        <v>12</v>
      </c>
      <c r="G10140">
        <v>19.193000000000001</v>
      </c>
      <c r="H10140" t="s">
        <v>23</v>
      </c>
      <c r="I10140" t="s">
        <v>22</v>
      </c>
    </row>
    <row r="10141" spans="1:9" x14ac:dyDescent="0.3">
      <c r="A10141" t="s">
        <v>78</v>
      </c>
      <c r="B10141" t="s">
        <v>79</v>
      </c>
      <c r="C10141" t="s">
        <v>10</v>
      </c>
      <c r="D10141">
        <v>2016</v>
      </c>
      <c r="E10141" t="s">
        <v>11</v>
      </c>
      <c r="F10141" t="s">
        <v>12</v>
      </c>
      <c r="G10141">
        <v>1141.5139999999999</v>
      </c>
      <c r="H10141" t="s">
        <v>23</v>
      </c>
      <c r="I10141" t="s">
        <v>24</v>
      </c>
    </row>
    <row r="10142" spans="1:9" x14ac:dyDescent="0.3">
      <c r="A10142" t="s">
        <v>78</v>
      </c>
      <c r="B10142" t="s">
        <v>79</v>
      </c>
      <c r="C10142" t="s">
        <v>10</v>
      </c>
      <c r="D10142">
        <v>2016</v>
      </c>
      <c r="E10142" t="s">
        <v>11</v>
      </c>
      <c r="F10142" t="s">
        <v>12</v>
      </c>
      <c r="G10142">
        <v>1.474</v>
      </c>
      <c r="H10142" t="s">
        <v>23</v>
      </c>
      <c r="I10142" t="s">
        <v>14</v>
      </c>
    </row>
    <row r="10143" spans="1:9" x14ac:dyDescent="0.3">
      <c r="A10143" t="s">
        <v>78</v>
      </c>
      <c r="B10143" t="s">
        <v>79</v>
      </c>
      <c r="C10143" t="s">
        <v>10</v>
      </c>
      <c r="D10143">
        <v>2016</v>
      </c>
      <c r="E10143" t="s">
        <v>11</v>
      </c>
      <c r="F10143" t="s">
        <v>12</v>
      </c>
      <c r="G10143">
        <v>478.54899999999998</v>
      </c>
      <c r="H10143" t="s">
        <v>15</v>
      </c>
      <c r="I10143" t="s">
        <v>19</v>
      </c>
    </row>
    <row r="10144" spans="1:9" x14ac:dyDescent="0.3">
      <c r="A10144" t="s">
        <v>78</v>
      </c>
      <c r="B10144" t="s">
        <v>79</v>
      </c>
      <c r="C10144" t="s">
        <v>10</v>
      </c>
      <c r="D10144">
        <v>2016</v>
      </c>
      <c r="E10144" t="s">
        <v>11</v>
      </c>
      <c r="F10144" t="s">
        <v>12</v>
      </c>
      <c r="G10144">
        <v>291.74299999999999</v>
      </c>
      <c r="H10144" t="s">
        <v>15</v>
      </c>
      <c r="I10144" t="s">
        <v>16</v>
      </c>
    </row>
    <row r="10145" spans="1:9" x14ac:dyDescent="0.3">
      <c r="A10145" t="s">
        <v>78</v>
      </c>
      <c r="B10145" t="s">
        <v>79</v>
      </c>
      <c r="C10145" t="s">
        <v>10</v>
      </c>
      <c r="D10145">
        <v>2016</v>
      </c>
      <c r="E10145" t="s">
        <v>11</v>
      </c>
      <c r="F10145" t="s">
        <v>12</v>
      </c>
      <c r="G10145">
        <v>1.4910000000000001</v>
      </c>
      <c r="H10145" t="s">
        <v>25</v>
      </c>
      <c r="I10145" t="s">
        <v>16</v>
      </c>
    </row>
    <row r="10146" spans="1:9" x14ac:dyDescent="0.3">
      <c r="A10146" t="s">
        <v>78</v>
      </c>
      <c r="B10146" t="s">
        <v>79</v>
      </c>
      <c r="C10146" t="s">
        <v>10</v>
      </c>
      <c r="D10146">
        <v>2016</v>
      </c>
      <c r="E10146" t="s">
        <v>11</v>
      </c>
      <c r="F10146" t="s">
        <v>12</v>
      </c>
      <c r="G10146">
        <v>1026.8409999999999</v>
      </c>
      <c r="H10146" t="s">
        <v>18</v>
      </c>
      <c r="I10146" t="s">
        <v>16</v>
      </c>
    </row>
    <row r="10147" spans="1:9" x14ac:dyDescent="0.3">
      <c r="A10147" t="s">
        <v>78</v>
      </c>
      <c r="B10147" t="s">
        <v>79</v>
      </c>
      <c r="C10147" t="s">
        <v>10</v>
      </c>
      <c r="D10147">
        <v>2017</v>
      </c>
      <c r="E10147" t="s">
        <v>11</v>
      </c>
      <c r="F10147" t="s">
        <v>12</v>
      </c>
      <c r="G10147">
        <v>287.86200000000002</v>
      </c>
      <c r="H10147" t="s">
        <v>15</v>
      </c>
      <c r="I10147" t="s">
        <v>16</v>
      </c>
    </row>
    <row r="10148" spans="1:9" x14ac:dyDescent="0.3">
      <c r="A10148" t="s">
        <v>78</v>
      </c>
      <c r="B10148" t="s">
        <v>79</v>
      </c>
      <c r="C10148" t="s">
        <v>10</v>
      </c>
      <c r="D10148">
        <v>2017</v>
      </c>
      <c r="E10148" t="s">
        <v>11</v>
      </c>
      <c r="F10148" t="s">
        <v>12</v>
      </c>
      <c r="G10148">
        <v>484.33499999999998</v>
      </c>
      <c r="H10148" t="s">
        <v>15</v>
      </c>
      <c r="I10148" t="s">
        <v>19</v>
      </c>
    </row>
    <row r="10149" spans="1:9" x14ac:dyDescent="0.3">
      <c r="A10149" t="s">
        <v>78</v>
      </c>
      <c r="B10149" t="s">
        <v>79</v>
      </c>
      <c r="C10149" t="s">
        <v>10</v>
      </c>
      <c r="D10149">
        <v>2017</v>
      </c>
      <c r="E10149" t="s">
        <v>11</v>
      </c>
      <c r="F10149" t="s">
        <v>12</v>
      </c>
      <c r="G10149">
        <v>0</v>
      </c>
      <c r="H10149" t="s">
        <v>13</v>
      </c>
      <c r="I10149" t="s">
        <v>14</v>
      </c>
    </row>
    <row r="10150" spans="1:9" x14ac:dyDescent="0.3">
      <c r="A10150" t="s">
        <v>78</v>
      </c>
      <c r="B10150" t="s">
        <v>79</v>
      </c>
      <c r="C10150" t="s">
        <v>10</v>
      </c>
      <c r="D10150">
        <v>2017</v>
      </c>
      <c r="E10150" t="s">
        <v>11</v>
      </c>
      <c r="F10150" t="s">
        <v>12</v>
      </c>
      <c r="G10150">
        <v>1.6779999999999999</v>
      </c>
      <c r="H10150" t="s">
        <v>25</v>
      </c>
      <c r="I10150" t="s">
        <v>16</v>
      </c>
    </row>
    <row r="10151" spans="1:9" x14ac:dyDescent="0.3">
      <c r="A10151" t="s">
        <v>78</v>
      </c>
      <c r="B10151" t="s">
        <v>79</v>
      </c>
      <c r="C10151" t="s">
        <v>10</v>
      </c>
      <c r="D10151">
        <v>2017</v>
      </c>
      <c r="E10151" t="s">
        <v>11</v>
      </c>
      <c r="F10151" t="s">
        <v>12</v>
      </c>
      <c r="G10151">
        <v>1054.1949999999999</v>
      </c>
      <c r="H10151" t="s">
        <v>18</v>
      </c>
      <c r="I10151" t="s">
        <v>16</v>
      </c>
    </row>
    <row r="10152" spans="1:9" x14ac:dyDescent="0.3">
      <c r="A10152" t="s">
        <v>78</v>
      </c>
      <c r="B10152" t="s">
        <v>79</v>
      </c>
      <c r="C10152" t="s">
        <v>10</v>
      </c>
      <c r="D10152">
        <v>2017</v>
      </c>
      <c r="E10152" t="s">
        <v>11</v>
      </c>
      <c r="F10152" t="s">
        <v>12</v>
      </c>
      <c r="G10152">
        <v>0</v>
      </c>
      <c r="H10152" t="s">
        <v>13</v>
      </c>
      <c r="I10152" t="s">
        <v>22</v>
      </c>
    </row>
    <row r="10153" spans="1:9" x14ac:dyDescent="0.3">
      <c r="A10153" t="s">
        <v>78</v>
      </c>
      <c r="B10153" t="s">
        <v>79</v>
      </c>
      <c r="C10153" t="s">
        <v>10</v>
      </c>
      <c r="D10153">
        <v>2017</v>
      </c>
      <c r="E10153" t="s">
        <v>11</v>
      </c>
      <c r="F10153" t="s">
        <v>12</v>
      </c>
      <c r="G10153">
        <v>5.71</v>
      </c>
      <c r="H10153" t="s">
        <v>21</v>
      </c>
      <c r="I10153" t="s">
        <v>16</v>
      </c>
    </row>
    <row r="10154" spans="1:9" x14ac:dyDescent="0.3">
      <c r="A10154" t="s">
        <v>78</v>
      </c>
      <c r="B10154" t="s">
        <v>79</v>
      </c>
      <c r="C10154" t="s">
        <v>10</v>
      </c>
      <c r="D10154">
        <v>2017</v>
      </c>
      <c r="E10154" t="s">
        <v>11</v>
      </c>
      <c r="F10154" t="s">
        <v>12</v>
      </c>
      <c r="G10154">
        <v>2.5000000000000001E-2</v>
      </c>
      <c r="H10154" t="s">
        <v>13</v>
      </c>
      <c r="I10154" t="s">
        <v>17</v>
      </c>
    </row>
    <row r="10155" spans="1:9" x14ac:dyDescent="0.3">
      <c r="A10155" t="s">
        <v>78</v>
      </c>
      <c r="B10155" t="s">
        <v>79</v>
      </c>
      <c r="C10155" t="s">
        <v>10</v>
      </c>
      <c r="D10155">
        <v>2017</v>
      </c>
      <c r="E10155" t="s">
        <v>11</v>
      </c>
      <c r="F10155" t="s">
        <v>12</v>
      </c>
      <c r="G10155">
        <v>0.78600000000000003</v>
      </c>
      <c r="H10155" t="s">
        <v>13</v>
      </c>
      <c r="I10155" t="s">
        <v>16</v>
      </c>
    </row>
    <row r="10156" spans="1:9" x14ac:dyDescent="0.3">
      <c r="A10156" t="s">
        <v>78</v>
      </c>
      <c r="B10156" t="s">
        <v>79</v>
      </c>
      <c r="C10156" t="s">
        <v>10</v>
      </c>
      <c r="D10156">
        <v>2010</v>
      </c>
      <c r="E10156" t="s">
        <v>11</v>
      </c>
      <c r="F10156" t="s">
        <v>12</v>
      </c>
      <c r="G10156">
        <v>1.042</v>
      </c>
      <c r="H10156" t="s">
        <v>13</v>
      </c>
      <c r="I10156" t="s">
        <v>16</v>
      </c>
    </row>
    <row r="10157" spans="1:9" x14ac:dyDescent="0.3">
      <c r="A10157" t="s">
        <v>78</v>
      </c>
      <c r="B10157" t="s">
        <v>79</v>
      </c>
      <c r="C10157" t="s">
        <v>10</v>
      </c>
      <c r="D10157">
        <v>2010</v>
      </c>
      <c r="E10157" t="s">
        <v>11</v>
      </c>
      <c r="F10157" t="s">
        <v>12</v>
      </c>
      <c r="G10157">
        <v>0.187</v>
      </c>
      <c r="H10157" t="s">
        <v>13</v>
      </c>
      <c r="I10157" t="s">
        <v>17</v>
      </c>
    </row>
    <row r="10158" spans="1:9" x14ac:dyDescent="0.3">
      <c r="A10158" t="s">
        <v>78</v>
      </c>
      <c r="B10158" t="s">
        <v>79</v>
      </c>
      <c r="C10158" t="s">
        <v>10</v>
      </c>
      <c r="D10158">
        <v>2010</v>
      </c>
      <c r="E10158" t="s">
        <v>11</v>
      </c>
      <c r="F10158" t="s">
        <v>12</v>
      </c>
      <c r="G10158">
        <v>2E-3</v>
      </c>
      <c r="H10158" t="s">
        <v>13</v>
      </c>
      <c r="I10158" t="s">
        <v>22</v>
      </c>
    </row>
    <row r="10159" spans="1:9" x14ac:dyDescent="0.3">
      <c r="A10159" t="s">
        <v>78</v>
      </c>
      <c r="B10159" t="s">
        <v>79</v>
      </c>
      <c r="C10159" t="s">
        <v>10</v>
      </c>
      <c r="D10159">
        <v>2010</v>
      </c>
      <c r="E10159" t="s">
        <v>11</v>
      </c>
      <c r="F10159" t="s">
        <v>12</v>
      </c>
      <c r="G10159">
        <v>332.71800000000002</v>
      </c>
      <c r="H10159" t="s">
        <v>15</v>
      </c>
      <c r="I10159" t="s">
        <v>16</v>
      </c>
    </row>
    <row r="10160" spans="1:9" x14ac:dyDescent="0.3">
      <c r="A10160" t="s">
        <v>78</v>
      </c>
      <c r="B10160" t="s">
        <v>79</v>
      </c>
      <c r="C10160" t="s">
        <v>10</v>
      </c>
      <c r="D10160">
        <v>2010</v>
      </c>
      <c r="E10160" t="s">
        <v>11</v>
      </c>
      <c r="F10160" t="s">
        <v>12</v>
      </c>
      <c r="G10160">
        <v>0</v>
      </c>
      <c r="H10160" t="s">
        <v>13</v>
      </c>
      <c r="I10160" t="s">
        <v>14</v>
      </c>
    </row>
    <row r="10161" spans="1:9" x14ac:dyDescent="0.3">
      <c r="A10161" t="s">
        <v>78</v>
      </c>
      <c r="B10161" t="s">
        <v>79</v>
      </c>
      <c r="C10161" t="s">
        <v>10</v>
      </c>
      <c r="D10161">
        <v>2009</v>
      </c>
      <c r="E10161" t="s">
        <v>11</v>
      </c>
      <c r="F10161" t="s">
        <v>12</v>
      </c>
      <c r="G10161">
        <v>0.38900000000000001</v>
      </c>
      <c r="H10161" t="s">
        <v>23</v>
      </c>
      <c r="I10161" t="s">
        <v>17</v>
      </c>
    </row>
    <row r="10162" spans="1:9" x14ac:dyDescent="0.3">
      <c r="A10162" t="s">
        <v>78</v>
      </c>
      <c r="B10162" t="s">
        <v>79</v>
      </c>
      <c r="C10162" t="s">
        <v>10</v>
      </c>
      <c r="D10162">
        <v>2009</v>
      </c>
      <c r="E10162" t="s">
        <v>11</v>
      </c>
      <c r="F10162" t="s">
        <v>12</v>
      </c>
      <c r="G10162">
        <v>1.776</v>
      </c>
      <c r="H10162" t="s">
        <v>23</v>
      </c>
      <c r="I10162" t="s">
        <v>14</v>
      </c>
    </row>
    <row r="10163" spans="1:9" x14ac:dyDescent="0.3">
      <c r="A10163" t="s">
        <v>78</v>
      </c>
      <c r="B10163" t="s">
        <v>79</v>
      </c>
      <c r="C10163" t="s">
        <v>10</v>
      </c>
      <c r="D10163">
        <v>2009</v>
      </c>
      <c r="E10163" t="s">
        <v>11</v>
      </c>
      <c r="F10163" t="s">
        <v>12</v>
      </c>
      <c r="G10163">
        <v>13.292999999999999</v>
      </c>
      <c r="H10163" t="s">
        <v>23</v>
      </c>
      <c r="I10163" t="s">
        <v>16</v>
      </c>
    </row>
    <row r="10164" spans="1:9" x14ac:dyDescent="0.3">
      <c r="A10164" t="s">
        <v>78</v>
      </c>
      <c r="B10164" t="s">
        <v>79</v>
      </c>
      <c r="C10164" t="s">
        <v>10</v>
      </c>
      <c r="D10164">
        <v>2010</v>
      </c>
      <c r="E10164" t="s">
        <v>11</v>
      </c>
      <c r="F10164" t="s">
        <v>12</v>
      </c>
      <c r="G10164">
        <v>3.4239999999999999</v>
      </c>
      <c r="H10164" t="s">
        <v>21</v>
      </c>
      <c r="I10164" t="s">
        <v>16</v>
      </c>
    </row>
    <row r="10165" spans="1:9" x14ac:dyDescent="0.3">
      <c r="A10165" t="s">
        <v>78</v>
      </c>
      <c r="B10165" t="s">
        <v>79</v>
      </c>
      <c r="C10165" t="s">
        <v>10</v>
      </c>
      <c r="D10165">
        <v>2009</v>
      </c>
      <c r="E10165" t="s">
        <v>11</v>
      </c>
      <c r="F10165" t="s">
        <v>12</v>
      </c>
      <c r="G10165">
        <v>1157.6020000000001</v>
      </c>
      <c r="H10165" t="s">
        <v>23</v>
      </c>
      <c r="I10165" t="s">
        <v>24</v>
      </c>
    </row>
    <row r="10166" spans="1:9" x14ac:dyDescent="0.3">
      <c r="A10166" t="s">
        <v>78</v>
      </c>
      <c r="B10166" t="s">
        <v>79</v>
      </c>
      <c r="C10166" t="s">
        <v>10</v>
      </c>
      <c r="D10166">
        <v>2010</v>
      </c>
      <c r="E10166" t="s">
        <v>11</v>
      </c>
      <c r="F10166" t="s">
        <v>12</v>
      </c>
      <c r="G10166">
        <v>0.251</v>
      </c>
      <c r="H10166" t="s">
        <v>23</v>
      </c>
      <c r="I10166" t="s">
        <v>17</v>
      </c>
    </row>
    <row r="10167" spans="1:9" x14ac:dyDescent="0.3">
      <c r="A10167" t="s">
        <v>78</v>
      </c>
      <c r="B10167" t="s">
        <v>79</v>
      </c>
      <c r="C10167" t="s">
        <v>10</v>
      </c>
      <c r="D10167">
        <v>2010</v>
      </c>
      <c r="E10167" t="s">
        <v>11</v>
      </c>
      <c r="F10167" t="s">
        <v>12</v>
      </c>
      <c r="G10167">
        <v>1.8</v>
      </c>
      <c r="H10167" t="s">
        <v>23</v>
      </c>
      <c r="I10167" t="s">
        <v>14</v>
      </c>
    </row>
    <row r="10168" spans="1:9" x14ac:dyDescent="0.3">
      <c r="A10168" t="s">
        <v>78</v>
      </c>
      <c r="B10168" t="s">
        <v>79</v>
      </c>
      <c r="C10168" t="s">
        <v>10</v>
      </c>
      <c r="D10168">
        <v>2010</v>
      </c>
      <c r="E10168" t="s">
        <v>11</v>
      </c>
      <c r="F10168" t="s">
        <v>12</v>
      </c>
      <c r="G10168">
        <v>14.321999999999999</v>
      </c>
      <c r="H10168" t="s">
        <v>23</v>
      </c>
      <c r="I10168" t="s">
        <v>16</v>
      </c>
    </row>
    <row r="10169" spans="1:9" x14ac:dyDescent="0.3">
      <c r="A10169" t="s">
        <v>78</v>
      </c>
      <c r="B10169" t="s">
        <v>79</v>
      </c>
      <c r="C10169" t="s">
        <v>10</v>
      </c>
      <c r="D10169">
        <v>2011</v>
      </c>
      <c r="E10169" t="s">
        <v>11</v>
      </c>
      <c r="F10169" t="s">
        <v>12</v>
      </c>
      <c r="G10169">
        <v>3.0350000000000001</v>
      </c>
      <c r="H10169" t="s">
        <v>21</v>
      </c>
      <c r="I10169" t="s">
        <v>16</v>
      </c>
    </row>
    <row r="10170" spans="1:9" x14ac:dyDescent="0.3">
      <c r="A10170" t="s">
        <v>78</v>
      </c>
      <c r="B10170" t="s">
        <v>79</v>
      </c>
      <c r="C10170" t="s">
        <v>10</v>
      </c>
      <c r="D10170">
        <v>2010</v>
      </c>
      <c r="E10170" t="s">
        <v>11</v>
      </c>
      <c r="F10170" t="s">
        <v>12</v>
      </c>
      <c r="G10170">
        <v>1131.9949999999999</v>
      </c>
      <c r="H10170" t="s">
        <v>23</v>
      </c>
      <c r="I10170" t="s">
        <v>24</v>
      </c>
    </row>
    <row r="10171" spans="1:9" x14ac:dyDescent="0.3">
      <c r="A10171" t="s">
        <v>78</v>
      </c>
      <c r="B10171" t="s">
        <v>79</v>
      </c>
      <c r="C10171" t="s">
        <v>10</v>
      </c>
      <c r="D10171">
        <v>2010</v>
      </c>
      <c r="E10171" t="s">
        <v>11</v>
      </c>
      <c r="F10171" t="s">
        <v>12</v>
      </c>
      <c r="G10171">
        <v>1128.643</v>
      </c>
      <c r="H10171" t="s">
        <v>18</v>
      </c>
      <c r="I10171" t="s">
        <v>16</v>
      </c>
    </row>
    <row r="10172" spans="1:9" x14ac:dyDescent="0.3">
      <c r="A10172" t="s">
        <v>78</v>
      </c>
      <c r="B10172" t="s">
        <v>79</v>
      </c>
      <c r="C10172" t="s">
        <v>10</v>
      </c>
      <c r="D10172">
        <v>2010</v>
      </c>
      <c r="E10172" t="s">
        <v>11</v>
      </c>
      <c r="F10172" t="s">
        <v>12</v>
      </c>
      <c r="G10172">
        <v>552.00300000000004</v>
      </c>
      <c r="H10172" t="s">
        <v>15</v>
      </c>
      <c r="I10172" t="s">
        <v>19</v>
      </c>
    </row>
    <row r="10173" spans="1:9" x14ac:dyDescent="0.3">
      <c r="A10173" t="s">
        <v>78</v>
      </c>
      <c r="B10173" t="s">
        <v>79</v>
      </c>
      <c r="C10173" t="s">
        <v>10</v>
      </c>
      <c r="D10173">
        <v>2010</v>
      </c>
      <c r="E10173" t="s">
        <v>11</v>
      </c>
      <c r="F10173" t="s">
        <v>12</v>
      </c>
      <c r="G10173">
        <v>16.760999999999999</v>
      </c>
      <c r="H10173" t="s">
        <v>23</v>
      </c>
      <c r="I10173" t="s">
        <v>22</v>
      </c>
    </row>
    <row r="10174" spans="1:9" x14ac:dyDescent="0.3">
      <c r="A10174" t="s">
        <v>78</v>
      </c>
      <c r="B10174" t="s">
        <v>79</v>
      </c>
      <c r="C10174" t="s">
        <v>10</v>
      </c>
      <c r="D10174">
        <v>2010</v>
      </c>
      <c r="E10174" t="s">
        <v>11</v>
      </c>
      <c r="F10174" t="s">
        <v>12</v>
      </c>
      <c r="G10174">
        <v>1.2030000000000001</v>
      </c>
      <c r="H10174" t="s">
        <v>25</v>
      </c>
      <c r="I10174" t="s">
        <v>16</v>
      </c>
    </row>
    <row r="10175" spans="1:9" x14ac:dyDescent="0.3">
      <c r="A10175" t="s">
        <v>78</v>
      </c>
      <c r="B10175" t="s">
        <v>79</v>
      </c>
      <c r="C10175" t="s">
        <v>10</v>
      </c>
      <c r="D10175">
        <v>2008</v>
      </c>
      <c r="E10175" t="s">
        <v>11</v>
      </c>
      <c r="F10175" t="s">
        <v>12</v>
      </c>
      <c r="G10175">
        <v>0.78600000000000003</v>
      </c>
      <c r="H10175" t="s">
        <v>23</v>
      </c>
      <c r="I10175" t="s">
        <v>17</v>
      </c>
    </row>
    <row r="10176" spans="1:9" x14ac:dyDescent="0.3">
      <c r="A10176" t="s">
        <v>78</v>
      </c>
      <c r="B10176" t="s">
        <v>79</v>
      </c>
      <c r="C10176" t="s">
        <v>10</v>
      </c>
      <c r="D10176">
        <v>2008</v>
      </c>
      <c r="E10176" t="s">
        <v>11</v>
      </c>
      <c r="F10176" t="s">
        <v>12</v>
      </c>
      <c r="G10176">
        <v>1.825</v>
      </c>
      <c r="H10176" t="s">
        <v>23</v>
      </c>
      <c r="I10176" t="s">
        <v>14</v>
      </c>
    </row>
    <row r="10177" spans="1:9" x14ac:dyDescent="0.3">
      <c r="A10177" t="s">
        <v>78</v>
      </c>
      <c r="B10177" t="s">
        <v>79</v>
      </c>
      <c r="C10177" t="s">
        <v>10</v>
      </c>
      <c r="D10177">
        <v>2008</v>
      </c>
      <c r="E10177" t="s">
        <v>11</v>
      </c>
      <c r="F10177" t="s">
        <v>12</v>
      </c>
      <c r="G10177">
        <v>13.446999999999999</v>
      </c>
      <c r="H10177" t="s">
        <v>23</v>
      </c>
      <c r="I10177" t="s">
        <v>16</v>
      </c>
    </row>
    <row r="10178" spans="1:9" x14ac:dyDescent="0.3">
      <c r="A10178" t="s">
        <v>78</v>
      </c>
      <c r="B10178" t="s">
        <v>79</v>
      </c>
      <c r="C10178" t="s">
        <v>10</v>
      </c>
      <c r="D10178">
        <v>2009</v>
      </c>
      <c r="E10178" t="s">
        <v>11</v>
      </c>
      <c r="F10178" t="s">
        <v>12</v>
      </c>
      <c r="G10178">
        <v>2.5219999999999998</v>
      </c>
      <c r="H10178" t="s">
        <v>21</v>
      </c>
      <c r="I10178" t="s">
        <v>16</v>
      </c>
    </row>
    <row r="10179" spans="1:9" x14ac:dyDescent="0.3">
      <c r="A10179" t="s">
        <v>78</v>
      </c>
      <c r="B10179" t="s">
        <v>79</v>
      </c>
      <c r="C10179" t="s">
        <v>10</v>
      </c>
      <c r="D10179">
        <v>2008</v>
      </c>
      <c r="E10179" t="s">
        <v>11</v>
      </c>
      <c r="F10179" t="s">
        <v>12</v>
      </c>
      <c r="G10179">
        <v>1206.5340000000001</v>
      </c>
      <c r="H10179" t="s">
        <v>23</v>
      </c>
      <c r="I10179" t="s">
        <v>24</v>
      </c>
    </row>
    <row r="10180" spans="1:9" x14ac:dyDescent="0.3">
      <c r="A10180" t="s">
        <v>78</v>
      </c>
      <c r="B10180" t="s">
        <v>79</v>
      </c>
      <c r="C10180" t="s">
        <v>10</v>
      </c>
      <c r="D10180">
        <v>2008</v>
      </c>
      <c r="E10180" t="s">
        <v>11</v>
      </c>
      <c r="F10180" t="s">
        <v>12</v>
      </c>
      <c r="G10180">
        <v>1234.106</v>
      </c>
      <c r="H10180" t="s">
        <v>18</v>
      </c>
      <c r="I10180" t="s">
        <v>16</v>
      </c>
    </row>
    <row r="10181" spans="1:9" x14ac:dyDescent="0.3">
      <c r="A10181" t="s">
        <v>78</v>
      </c>
      <c r="B10181" t="s">
        <v>79</v>
      </c>
      <c r="C10181" t="s">
        <v>10</v>
      </c>
      <c r="D10181">
        <v>2008</v>
      </c>
      <c r="E10181" t="s">
        <v>11</v>
      </c>
      <c r="F10181" t="s">
        <v>12</v>
      </c>
      <c r="G10181">
        <v>527.11800000000005</v>
      </c>
      <c r="H10181" t="s">
        <v>15</v>
      </c>
      <c r="I10181" t="s">
        <v>19</v>
      </c>
    </row>
    <row r="10182" spans="1:9" x14ac:dyDescent="0.3">
      <c r="A10182" t="s">
        <v>78</v>
      </c>
      <c r="B10182" t="s">
        <v>79</v>
      </c>
      <c r="C10182" t="s">
        <v>10</v>
      </c>
      <c r="D10182">
        <v>2008</v>
      </c>
      <c r="E10182" t="s">
        <v>11</v>
      </c>
      <c r="F10182" t="s">
        <v>12</v>
      </c>
      <c r="G10182">
        <v>16.349</v>
      </c>
      <c r="H10182" t="s">
        <v>23</v>
      </c>
      <c r="I10182" t="s">
        <v>22</v>
      </c>
    </row>
    <row r="10183" spans="1:9" x14ac:dyDescent="0.3">
      <c r="A10183" t="s">
        <v>78</v>
      </c>
      <c r="B10183" t="s">
        <v>79</v>
      </c>
      <c r="C10183" t="s">
        <v>10</v>
      </c>
      <c r="D10183">
        <v>2008</v>
      </c>
      <c r="E10183" t="s">
        <v>11</v>
      </c>
      <c r="F10183" t="s">
        <v>12</v>
      </c>
      <c r="G10183">
        <v>2.121</v>
      </c>
      <c r="H10183" t="s">
        <v>25</v>
      </c>
      <c r="I10183" t="s">
        <v>16</v>
      </c>
    </row>
    <row r="10184" spans="1:9" x14ac:dyDescent="0.3">
      <c r="A10184" t="s">
        <v>78</v>
      </c>
      <c r="B10184" t="s">
        <v>79</v>
      </c>
      <c r="C10184" t="s">
        <v>10</v>
      </c>
      <c r="D10184">
        <v>2009</v>
      </c>
      <c r="E10184" t="s">
        <v>11</v>
      </c>
      <c r="F10184" t="s">
        <v>12</v>
      </c>
      <c r="G10184">
        <v>533.56399999999996</v>
      </c>
      <c r="H10184" t="s">
        <v>15</v>
      </c>
      <c r="I10184" t="s">
        <v>19</v>
      </c>
    </row>
    <row r="10185" spans="1:9" x14ac:dyDescent="0.3">
      <c r="A10185" t="s">
        <v>78</v>
      </c>
      <c r="B10185" t="s">
        <v>79</v>
      </c>
      <c r="C10185" t="s">
        <v>10</v>
      </c>
      <c r="D10185">
        <v>2009</v>
      </c>
      <c r="E10185" t="s">
        <v>11</v>
      </c>
      <c r="F10185" t="s">
        <v>12</v>
      </c>
      <c r="G10185">
        <v>1146.829</v>
      </c>
      <c r="H10185" t="s">
        <v>18</v>
      </c>
      <c r="I10185" t="s">
        <v>16</v>
      </c>
    </row>
    <row r="10186" spans="1:9" x14ac:dyDescent="0.3">
      <c r="A10186" t="s">
        <v>78</v>
      </c>
      <c r="B10186" t="s">
        <v>79</v>
      </c>
      <c r="C10186" t="s">
        <v>10</v>
      </c>
      <c r="D10186">
        <v>2009</v>
      </c>
      <c r="E10186" t="s">
        <v>11</v>
      </c>
      <c r="F10186" t="s">
        <v>12</v>
      </c>
      <c r="G10186">
        <v>340.38900000000001</v>
      </c>
      <c r="H10186" t="s">
        <v>15</v>
      </c>
      <c r="I10186" t="s">
        <v>16</v>
      </c>
    </row>
    <row r="10187" spans="1:9" x14ac:dyDescent="0.3">
      <c r="A10187" t="s">
        <v>78</v>
      </c>
      <c r="B10187" t="s">
        <v>79</v>
      </c>
      <c r="C10187" t="s">
        <v>10</v>
      </c>
      <c r="D10187">
        <v>2009</v>
      </c>
      <c r="E10187" t="s">
        <v>11</v>
      </c>
      <c r="F10187" t="s">
        <v>12</v>
      </c>
      <c r="G10187">
        <v>16.628</v>
      </c>
      <c r="H10187" t="s">
        <v>23</v>
      </c>
      <c r="I10187" t="s">
        <v>22</v>
      </c>
    </row>
    <row r="10188" spans="1:9" x14ac:dyDescent="0.3">
      <c r="A10188" t="s">
        <v>78</v>
      </c>
      <c r="B10188" t="s">
        <v>79</v>
      </c>
      <c r="C10188" t="s">
        <v>10</v>
      </c>
      <c r="D10188">
        <v>2009</v>
      </c>
      <c r="E10188" t="s">
        <v>11</v>
      </c>
      <c r="F10188" t="s">
        <v>12</v>
      </c>
      <c r="G10188">
        <v>1.1559999999999999</v>
      </c>
      <c r="H10188" t="s">
        <v>25</v>
      </c>
      <c r="I10188" t="s">
        <v>16</v>
      </c>
    </row>
    <row r="10189" spans="1:9" x14ac:dyDescent="0.3">
      <c r="A10189" t="s">
        <v>78</v>
      </c>
      <c r="B10189" t="s">
        <v>79</v>
      </c>
      <c r="C10189" t="s">
        <v>10</v>
      </c>
      <c r="D10189">
        <v>2009</v>
      </c>
      <c r="E10189" t="s">
        <v>11</v>
      </c>
      <c r="F10189" t="s">
        <v>12</v>
      </c>
      <c r="G10189">
        <v>0.998</v>
      </c>
      <c r="H10189" t="s">
        <v>13</v>
      </c>
      <c r="I10189" t="s">
        <v>16</v>
      </c>
    </row>
    <row r="10190" spans="1:9" x14ac:dyDescent="0.3">
      <c r="A10190" t="s">
        <v>78</v>
      </c>
      <c r="B10190" t="s">
        <v>79</v>
      </c>
      <c r="C10190" t="s">
        <v>10</v>
      </c>
      <c r="D10190">
        <v>2009</v>
      </c>
      <c r="E10190" t="s">
        <v>11</v>
      </c>
      <c r="F10190" t="s">
        <v>12</v>
      </c>
      <c r="G10190">
        <v>0</v>
      </c>
      <c r="H10190" t="s">
        <v>13</v>
      </c>
      <c r="I10190" t="s">
        <v>22</v>
      </c>
    </row>
    <row r="10191" spans="1:9" x14ac:dyDescent="0.3">
      <c r="A10191" t="s">
        <v>78</v>
      </c>
      <c r="B10191" t="s">
        <v>79</v>
      </c>
      <c r="C10191" t="s">
        <v>10</v>
      </c>
      <c r="D10191">
        <v>2009</v>
      </c>
      <c r="E10191" t="s">
        <v>11</v>
      </c>
      <c r="F10191" t="s">
        <v>12</v>
      </c>
      <c r="G10191">
        <v>0</v>
      </c>
      <c r="H10191" t="s">
        <v>13</v>
      </c>
      <c r="I10191" t="s">
        <v>14</v>
      </c>
    </row>
    <row r="10192" spans="1:9" x14ac:dyDescent="0.3">
      <c r="A10192" t="s">
        <v>78</v>
      </c>
      <c r="B10192" t="s">
        <v>79</v>
      </c>
      <c r="C10192" t="s">
        <v>10</v>
      </c>
      <c r="D10192">
        <v>2009</v>
      </c>
      <c r="E10192" t="s">
        <v>11</v>
      </c>
      <c r="F10192" t="s">
        <v>12</v>
      </c>
      <c r="G10192">
        <v>0.183</v>
      </c>
      <c r="H10192" t="s">
        <v>13</v>
      </c>
      <c r="I10192" t="s">
        <v>17</v>
      </c>
    </row>
    <row r="10193" spans="1:9" x14ac:dyDescent="0.3">
      <c r="A10193" t="s">
        <v>78</v>
      </c>
      <c r="B10193" t="s">
        <v>79</v>
      </c>
      <c r="C10193" t="s">
        <v>10</v>
      </c>
      <c r="D10193">
        <v>2012</v>
      </c>
      <c r="E10193" t="s">
        <v>11</v>
      </c>
      <c r="F10193" t="s">
        <v>12</v>
      </c>
      <c r="G10193">
        <v>0.26600000000000001</v>
      </c>
      <c r="H10193" t="s">
        <v>23</v>
      </c>
      <c r="I10193" t="s">
        <v>17</v>
      </c>
    </row>
    <row r="10194" spans="1:9" x14ac:dyDescent="0.3">
      <c r="A10194" t="s">
        <v>78</v>
      </c>
      <c r="B10194" t="s">
        <v>79</v>
      </c>
      <c r="C10194" t="s">
        <v>10</v>
      </c>
      <c r="D10194">
        <v>2012</v>
      </c>
      <c r="E10194" t="s">
        <v>11</v>
      </c>
      <c r="F10194" t="s">
        <v>12</v>
      </c>
      <c r="G10194">
        <v>1.7330000000000001</v>
      </c>
      <c r="H10194" t="s">
        <v>23</v>
      </c>
      <c r="I10194" t="s">
        <v>14</v>
      </c>
    </row>
    <row r="10195" spans="1:9" x14ac:dyDescent="0.3">
      <c r="A10195" t="s">
        <v>78</v>
      </c>
      <c r="B10195" t="s">
        <v>79</v>
      </c>
      <c r="C10195" t="s">
        <v>10</v>
      </c>
      <c r="D10195">
        <v>2012</v>
      </c>
      <c r="E10195" t="s">
        <v>11</v>
      </c>
      <c r="F10195" t="s">
        <v>12</v>
      </c>
      <c r="G10195">
        <v>12.101000000000001</v>
      </c>
      <c r="H10195" t="s">
        <v>23</v>
      </c>
      <c r="I10195" t="s">
        <v>16</v>
      </c>
    </row>
    <row r="10196" spans="1:9" x14ac:dyDescent="0.3">
      <c r="A10196" t="s">
        <v>78</v>
      </c>
      <c r="B10196" t="s">
        <v>79</v>
      </c>
      <c r="C10196" t="s">
        <v>10</v>
      </c>
      <c r="D10196">
        <v>2013</v>
      </c>
      <c r="E10196" t="s">
        <v>11</v>
      </c>
      <c r="F10196" t="s">
        <v>12</v>
      </c>
      <c r="G10196">
        <v>4.335</v>
      </c>
      <c r="H10196" t="s">
        <v>21</v>
      </c>
      <c r="I10196" t="s">
        <v>16</v>
      </c>
    </row>
    <row r="10197" spans="1:9" x14ac:dyDescent="0.3">
      <c r="A10197" t="s">
        <v>78</v>
      </c>
      <c r="B10197" t="s">
        <v>79</v>
      </c>
      <c r="C10197" t="s">
        <v>10</v>
      </c>
      <c r="D10197">
        <v>2012</v>
      </c>
      <c r="E10197" t="s">
        <v>11</v>
      </c>
      <c r="F10197" t="s">
        <v>12</v>
      </c>
      <c r="G10197">
        <v>1112.8219999999999</v>
      </c>
      <c r="H10197" t="s">
        <v>23</v>
      </c>
      <c r="I10197" t="s">
        <v>24</v>
      </c>
    </row>
    <row r="10198" spans="1:9" x14ac:dyDescent="0.3">
      <c r="A10198" t="s">
        <v>78</v>
      </c>
      <c r="B10198" t="s">
        <v>79</v>
      </c>
      <c r="C10198" t="s">
        <v>10</v>
      </c>
      <c r="D10198">
        <v>2012</v>
      </c>
      <c r="E10198" t="s">
        <v>11</v>
      </c>
      <c r="F10198" t="s">
        <v>12</v>
      </c>
      <c r="G10198">
        <v>518.54200000000003</v>
      </c>
      <c r="H10198" t="s">
        <v>15</v>
      </c>
      <c r="I10198" t="s">
        <v>19</v>
      </c>
    </row>
    <row r="10199" spans="1:9" x14ac:dyDescent="0.3">
      <c r="A10199" t="s">
        <v>78</v>
      </c>
      <c r="B10199" t="s">
        <v>79</v>
      </c>
      <c r="C10199" t="s">
        <v>10</v>
      </c>
      <c r="D10199">
        <v>2012</v>
      </c>
      <c r="E10199" t="s">
        <v>11</v>
      </c>
      <c r="F10199" t="s">
        <v>12</v>
      </c>
      <c r="G10199">
        <v>1061.028</v>
      </c>
      <c r="H10199" t="s">
        <v>18</v>
      </c>
      <c r="I10199" t="s">
        <v>16</v>
      </c>
    </row>
    <row r="10200" spans="1:9" x14ac:dyDescent="0.3">
      <c r="A10200" t="s">
        <v>78</v>
      </c>
      <c r="B10200" t="s">
        <v>79</v>
      </c>
      <c r="C10200" t="s">
        <v>10</v>
      </c>
      <c r="D10200">
        <v>2012</v>
      </c>
      <c r="E10200" t="s">
        <v>11</v>
      </c>
      <c r="F10200" t="s">
        <v>12</v>
      </c>
      <c r="G10200">
        <v>316.44</v>
      </c>
      <c r="H10200" t="s">
        <v>15</v>
      </c>
      <c r="I10200" t="s">
        <v>16</v>
      </c>
    </row>
    <row r="10201" spans="1:9" x14ac:dyDescent="0.3">
      <c r="A10201" t="s">
        <v>78</v>
      </c>
      <c r="B10201" t="s">
        <v>79</v>
      </c>
      <c r="C10201" t="s">
        <v>10</v>
      </c>
      <c r="D10201">
        <v>2012</v>
      </c>
      <c r="E10201" t="s">
        <v>11</v>
      </c>
      <c r="F10201" t="s">
        <v>12</v>
      </c>
      <c r="G10201">
        <v>17.506</v>
      </c>
      <c r="H10201" t="s">
        <v>23</v>
      </c>
      <c r="I10201" t="s">
        <v>22</v>
      </c>
    </row>
    <row r="10202" spans="1:9" x14ac:dyDescent="0.3">
      <c r="A10202" t="s">
        <v>78</v>
      </c>
      <c r="B10202" t="s">
        <v>79</v>
      </c>
      <c r="C10202" t="s">
        <v>10</v>
      </c>
      <c r="D10202">
        <v>2012</v>
      </c>
      <c r="E10202" t="s">
        <v>11</v>
      </c>
      <c r="F10202" t="s">
        <v>12</v>
      </c>
      <c r="G10202">
        <v>1.4219999999999999</v>
      </c>
      <c r="H10202" t="s">
        <v>25</v>
      </c>
      <c r="I10202" t="s">
        <v>16</v>
      </c>
    </row>
    <row r="10203" spans="1:9" x14ac:dyDescent="0.3">
      <c r="A10203" t="s">
        <v>78</v>
      </c>
      <c r="B10203" t="s">
        <v>79</v>
      </c>
      <c r="C10203" t="s">
        <v>10</v>
      </c>
      <c r="D10203">
        <v>2013</v>
      </c>
      <c r="E10203" t="s">
        <v>11</v>
      </c>
      <c r="F10203" t="s">
        <v>12</v>
      </c>
      <c r="G10203">
        <v>518.45500000000004</v>
      </c>
      <c r="H10203" t="s">
        <v>15</v>
      </c>
      <c r="I10203" t="s">
        <v>19</v>
      </c>
    </row>
    <row r="10204" spans="1:9" x14ac:dyDescent="0.3">
      <c r="A10204" t="s">
        <v>78</v>
      </c>
      <c r="B10204" t="s">
        <v>79</v>
      </c>
      <c r="C10204" t="s">
        <v>10</v>
      </c>
      <c r="D10204">
        <v>2013</v>
      </c>
      <c r="E10204" t="s">
        <v>11</v>
      </c>
      <c r="F10204" t="s">
        <v>12</v>
      </c>
      <c r="G10204">
        <v>1043.249</v>
      </c>
      <c r="H10204" t="s">
        <v>18</v>
      </c>
      <c r="I10204" t="s">
        <v>16</v>
      </c>
    </row>
    <row r="10205" spans="1:9" x14ac:dyDescent="0.3">
      <c r="A10205" t="s">
        <v>78</v>
      </c>
      <c r="B10205" t="s">
        <v>79</v>
      </c>
      <c r="C10205" t="s">
        <v>10</v>
      </c>
      <c r="D10205">
        <v>2013</v>
      </c>
      <c r="E10205" t="s">
        <v>11</v>
      </c>
      <c r="F10205" t="s">
        <v>12</v>
      </c>
      <c r="G10205">
        <v>310.75799999999998</v>
      </c>
      <c r="H10205" t="s">
        <v>15</v>
      </c>
      <c r="I10205" t="s">
        <v>16</v>
      </c>
    </row>
    <row r="10206" spans="1:9" x14ac:dyDescent="0.3">
      <c r="A10206" t="s">
        <v>78</v>
      </c>
      <c r="B10206" t="s">
        <v>79</v>
      </c>
      <c r="C10206" t="s">
        <v>10</v>
      </c>
      <c r="D10206">
        <v>2013</v>
      </c>
      <c r="E10206" t="s">
        <v>11</v>
      </c>
      <c r="F10206" t="s">
        <v>12</v>
      </c>
      <c r="G10206">
        <v>17.297000000000001</v>
      </c>
      <c r="H10206" t="s">
        <v>23</v>
      </c>
      <c r="I10206" t="s">
        <v>22</v>
      </c>
    </row>
    <row r="10207" spans="1:9" x14ac:dyDescent="0.3">
      <c r="A10207" t="s">
        <v>78</v>
      </c>
      <c r="B10207" t="s">
        <v>79</v>
      </c>
      <c r="C10207" t="s">
        <v>10</v>
      </c>
      <c r="D10207">
        <v>2013</v>
      </c>
      <c r="E10207" t="s">
        <v>11</v>
      </c>
      <c r="F10207" t="s">
        <v>12</v>
      </c>
      <c r="G10207">
        <v>1.329</v>
      </c>
      <c r="H10207" t="s">
        <v>25</v>
      </c>
      <c r="I10207" t="s">
        <v>16</v>
      </c>
    </row>
    <row r="10208" spans="1:9" x14ac:dyDescent="0.3">
      <c r="A10208" t="s">
        <v>78</v>
      </c>
      <c r="B10208" t="s">
        <v>79</v>
      </c>
      <c r="C10208" t="s">
        <v>10</v>
      </c>
      <c r="D10208">
        <v>2013</v>
      </c>
      <c r="E10208" t="s">
        <v>11</v>
      </c>
      <c r="F10208" t="s">
        <v>12</v>
      </c>
      <c r="G10208">
        <v>0.94299999999999995</v>
      </c>
      <c r="H10208" t="s">
        <v>13</v>
      </c>
      <c r="I10208" t="s">
        <v>16</v>
      </c>
    </row>
    <row r="10209" spans="1:9" x14ac:dyDescent="0.3">
      <c r="A10209" t="s">
        <v>78</v>
      </c>
      <c r="B10209" t="s">
        <v>79</v>
      </c>
      <c r="C10209" t="s">
        <v>10</v>
      </c>
      <c r="D10209">
        <v>2013</v>
      </c>
      <c r="E10209" t="s">
        <v>11</v>
      </c>
      <c r="F10209" t="s">
        <v>12</v>
      </c>
      <c r="G10209">
        <v>0</v>
      </c>
      <c r="H10209" t="s">
        <v>13</v>
      </c>
      <c r="I10209" t="s">
        <v>22</v>
      </c>
    </row>
    <row r="10210" spans="1:9" x14ac:dyDescent="0.3">
      <c r="A10210" t="s">
        <v>78</v>
      </c>
      <c r="B10210" t="s">
        <v>79</v>
      </c>
      <c r="C10210" t="s">
        <v>10</v>
      </c>
      <c r="D10210">
        <v>2013</v>
      </c>
      <c r="E10210" t="s">
        <v>11</v>
      </c>
      <c r="F10210" t="s">
        <v>12</v>
      </c>
      <c r="G10210">
        <v>0</v>
      </c>
      <c r="H10210" t="s">
        <v>13</v>
      </c>
      <c r="I10210" t="s">
        <v>14</v>
      </c>
    </row>
    <row r="10211" spans="1:9" x14ac:dyDescent="0.3">
      <c r="A10211" t="s">
        <v>78</v>
      </c>
      <c r="B10211" t="s">
        <v>79</v>
      </c>
      <c r="C10211" t="s">
        <v>10</v>
      </c>
      <c r="D10211">
        <v>2013</v>
      </c>
      <c r="E10211" t="s">
        <v>11</v>
      </c>
      <c r="F10211" t="s">
        <v>12</v>
      </c>
      <c r="G10211">
        <v>0.185</v>
      </c>
      <c r="H10211" t="s">
        <v>13</v>
      </c>
      <c r="I10211" t="s">
        <v>17</v>
      </c>
    </row>
    <row r="10212" spans="1:9" x14ac:dyDescent="0.3">
      <c r="A10212" t="s">
        <v>78</v>
      </c>
      <c r="B10212" t="s">
        <v>79</v>
      </c>
      <c r="C10212" t="s">
        <v>10</v>
      </c>
      <c r="D10212">
        <v>2011</v>
      </c>
      <c r="E10212" t="s">
        <v>11</v>
      </c>
      <c r="F10212" t="s">
        <v>12</v>
      </c>
      <c r="G10212">
        <v>525.42399999999998</v>
      </c>
      <c r="H10212" t="s">
        <v>15</v>
      </c>
      <c r="I10212" t="s">
        <v>19</v>
      </c>
    </row>
    <row r="10213" spans="1:9" x14ac:dyDescent="0.3">
      <c r="A10213" t="s">
        <v>78</v>
      </c>
      <c r="B10213" t="s">
        <v>79</v>
      </c>
      <c r="C10213" t="s">
        <v>10</v>
      </c>
      <c r="D10213">
        <v>2011</v>
      </c>
      <c r="E10213" t="s">
        <v>11</v>
      </c>
      <c r="F10213" t="s">
        <v>12</v>
      </c>
      <c r="G10213">
        <v>1082.607</v>
      </c>
      <c r="H10213" t="s">
        <v>18</v>
      </c>
      <c r="I10213" t="s">
        <v>16</v>
      </c>
    </row>
    <row r="10214" spans="1:9" x14ac:dyDescent="0.3">
      <c r="A10214" t="s">
        <v>78</v>
      </c>
      <c r="B10214" t="s">
        <v>79</v>
      </c>
      <c r="C10214" t="s">
        <v>10</v>
      </c>
      <c r="D10214">
        <v>2011</v>
      </c>
      <c r="E10214" t="s">
        <v>11</v>
      </c>
      <c r="F10214" t="s">
        <v>12</v>
      </c>
      <c r="G10214">
        <v>326.56700000000001</v>
      </c>
      <c r="H10214" t="s">
        <v>15</v>
      </c>
      <c r="I10214" t="s">
        <v>16</v>
      </c>
    </row>
    <row r="10215" spans="1:9" x14ac:dyDescent="0.3">
      <c r="A10215" t="s">
        <v>78</v>
      </c>
      <c r="B10215" t="s">
        <v>79</v>
      </c>
      <c r="C10215" t="s">
        <v>10</v>
      </c>
      <c r="D10215">
        <v>2011</v>
      </c>
      <c r="E10215" t="s">
        <v>11</v>
      </c>
      <c r="F10215" t="s">
        <v>12</v>
      </c>
      <c r="G10215">
        <v>17.001000000000001</v>
      </c>
      <c r="H10215" t="s">
        <v>23</v>
      </c>
      <c r="I10215" t="s">
        <v>22</v>
      </c>
    </row>
    <row r="10216" spans="1:9" x14ac:dyDescent="0.3">
      <c r="A10216" t="s">
        <v>78</v>
      </c>
      <c r="B10216" t="s">
        <v>79</v>
      </c>
      <c r="C10216" t="s">
        <v>10</v>
      </c>
      <c r="D10216">
        <v>2011</v>
      </c>
      <c r="E10216" t="s">
        <v>11</v>
      </c>
      <c r="F10216" t="s">
        <v>12</v>
      </c>
      <c r="G10216">
        <v>1.206</v>
      </c>
      <c r="H10216" t="s">
        <v>25</v>
      </c>
      <c r="I10216" t="s">
        <v>16</v>
      </c>
    </row>
    <row r="10217" spans="1:9" x14ac:dyDescent="0.3">
      <c r="A10217" t="s">
        <v>78</v>
      </c>
      <c r="B10217" t="s">
        <v>79</v>
      </c>
      <c r="C10217" t="s">
        <v>10</v>
      </c>
      <c r="D10217">
        <v>2011</v>
      </c>
      <c r="E10217" t="s">
        <v>11</v>
      </c>
      <c r="F10217" t="s">
        <v>12</v>
      </c>
      <c r="G10217">
        <v>1.0289999999999999</v>
      </c>
      <c r="H10217" t="s">
        <v>13</v>
      </c>
      <c r="I10217" t="s">
        <v>16</v>
      </c>
    </row>
    <row r="10218" spans="1:9" x14ac:dyDescent="0.3">
      <c r="A10218" t="s">
        <v>78</v>
      </c>
      <c r="B10218" t="s">
        <v>79</v>
      </c>
      <c r="C10218" t="s">
        <v>10</v>
      </c>
      <c r="D10218">
        <v>2011</v>
      </c>
      <c r="E10218" t="s">
        <v>11</v>
      </c>
      <c r="F10218" t="s">
        <v>12</v>
      </c>
      <c r="G10218">
        <v>2E-3</v>
      </c>
      <c r="H10218" t="s">
        <v>13</v>
      </c>
      <c r="I10218" t="s">
        <v>22</v>
      </c>
    </row>
    <row r="10219" spans="1:9" x14ac:dyDescent="0.3">
      <c r="A10219" t="s">
        <v>78</v>
      </c>
      <c r="B10219" t="s">
        <v>79</v>
      </c>
      <c r="C10219" t="s">
        <v>10</v>
      </c>
      <c r="D10219">
        <v>2011</v>
      </c>
      <c r="E10219" t="s">
        <v>11</v>
      </c>
      <c r="F10219" t="s">
        <v>12</v>
      </c>
      <c r="G10219">
        <v>0</v>
      </c>
      <c r="H10219" t="s">
        <v>13</v>
      </c>
      <c r="I10219" t="s">
        <v>14</v>
      </c>
    </row>
    <row r="10220" spans="1:9" x14ac:dyDescent="0.3">
      <c r="A10220" t="s">
        <v>78</v>
      </c>
      <c r="B10220" t="s">
        <v>79</v>
      </c>
      <c r="C10220" t="s">
        <v>10</v>
      </c>
      <c r="D10220">
        <v>2011</v>
      </c>
      <c r="E10220" t="s">
        <v>11</v>
      </c>
      <c r="F10220" t="s">
        <v>12</v>
      </c>
      <c r="G10220">
        <v>0.19</v>
      </c>
      <c r="H10220" t="s">
        <v>13</v>
      </c>
      <c r="I10220" t="s">
        <v>17</v>
      </c>
    </row>
    <row r="10221" spans="1:9" x14ac:dyDescent="0.3">
      <c r="A10221" t="s">
        <v>78</v>
      </c>
      <c r="B10221" t="s">
        <v>79</v>
      </c>
      <c r="C10221" t="s">
        <v>10</v>
      </c>
      <c r="D10221">
        <v>2012</v>
      </c>
      <c r="E10221" t="s">
        <v>11</v>
      </c>
      <c r="F10221" t="s">
        <v>12</v>
      </c>
      <c r="G10221">
        <v>2E-3</v>
      </c>
      <c r="H10221" t="s">
        <v>13</v>
      </c>
      <c r="I10221" t="s">
        <v>22</v>
      </c>
    </row>
    <row r="10222" spans="1:9" x14ac:dyDescent="0.3">
      <c r="A10222" t="s">
        <v>78</v>
      </c>
      <c r="B10222" t="s">
        <v>79</v>
      </c>
      <c r="C10222" t="s">
        <v>10</v>
      </c>
      <c r="D10222">
        <v>2012</v>
      </c>
      <c r="E10222" t="s">
        <v>11</v>
      </c>
      <c r="F10222" t="s">
        <v>12</v>
      </c>
      <c r="G10222">
        <v>0.98299999999999998</v>
      </c>
      <c r="H10222" t="s">
        <v>13</v>
      </c>
      <c r="I10222" t="s">
        <v>16</v>
      </c>
    </row>
    <row r="10223" spans="1:9" x14ac:dyDescent="0.3">
      <c r="A10223" t="s">
        <v>78</v>
      </c>
      <c r="B10223" t="s">
        <v>79</v>
      </c>
      <c r="C10223" t="s">
        <v>10</v>
      </c>
      <c r="D10223">
        <v>2012</v>
      </c>
      <c r="E10223" t="s">
        <v>11</v>
      </c>
      <c r="F10223" t="s">
        <v>12</v>
      </c>
      <c r="G10223">
        <v>3.7069999999999999</v>
      </c>
      <c r="H10223" t="s">
        <v>21</v>
      </c>
      <c r="I10223" t="s">
        <v>16</v>
      </c>
    </row>
    <row r="10224" spans="1:9" x14ac:dyDescent="0.3">
      <c r="A10224" t="s">
        <v>78</v>
      </c>
      <c r="B10224" t="s">
        <v>79</v>
      </c>
      <c r="C10224" t="s">
        <v>10</v>
      </c>
      <c r="D10224">
        <v>2012</v>
      </c>
      <c r="E10224" t="s">
        <v>11</v>
      </c>
      <c r="F10224" t="s">
        <v>12</v>
      </c>
      <c r="G10224">
        <v>0</v>
      </c>
      <c r="H10224" t="s">
        <v>13</v>
      </c>
      <c r="I10224" t="s">
        <v>14</v>
      </c>
    </row>
    <row r="10225" spans="1:9" x14ac:dyDescent="0.3">
      <c r="A10225" t="s">
        <v>78</v>
      </c>
      <c r="B10225" t="s">
        <v>79</v>
      </c>
      <c r="C10225" t="s">
        <v>10</v>
      </c>
      <c r="D10225">
        <v>2012</v>
      </c>
      <c r="E10225" t="s">
        <v>11</v>
      </c>
      <c r="F10225" t="s">
        <v>12</v>
      </c>
      <c r="G10225">
        <v>0.17199999999999999</v>
      </c>
      <c r="H10225" t="s">
        <v>13</v>
      </c>
      <c r="I10225" t="s">
        <v>17</v>
      </c>
    </row>
    <row r="10226" spans="1:9" x14ac:dyDescent="0.3">
      <c r="A10226" t="s">
        <v>78</v>
      </c>
      <c r="B10226" t="s">
        <v>79</v>
      </c>
      <c r="C10226" t="s">
        <v>10</v>
      </c>
      <c r="D10226">
        <v>2011</v>
      </c>
      <c r="E10226" t="s">
        <v>11</v>
      </c>
      <c r="F10226" t="s">
        <v>12</v>
      </c>
      <c r="G10226">
        <v>0.66400000000000003</v>
      </c>
      <c r="H10226" t="s">
        <v>23</v>
      </c>
      <c r="I10226" t="s">
        <v>17</v>
      </c>
    </row>
    <row r="10227" spans="1:9" x14ac:dyDescent="0.3">
      <c r="A10227" t="s">
        <v>78</v>
      </c>
      <c r="B10227" t="s">
        <v>79</v>
      </c>
      <c r="C10227" t="s">
        <v>10</v>
      </c>
      <c r="D10227">
        <v>2011</v>
      </c>
      <c r="E10227" t="s">
        <v>11</v>
      </c>
      <c r="F10227" t="s">
        <v>12</v>
      </c>
      <c r="G10227">
        <v>12.14</v>
      </c>
      <c r="H10227" t="s">
        <v>23</v>
      </c>
      <c r="I10227" t="s">
        <v>16</v>
      </c>
    </row>
    <row r="10228" spans="1:9" x14ac:dyDescent="0.3">
      <c r="A10228" t="s">
        <v>78</v>
      </c>
      <c r="B10228" t="s">
        <v>79</v>
      </c>
      <c r="C10228" t="s">
        <v>10</v>
      </c>
      <c r="D10228">
        <v>2011</v>
      </c>
      <c r="E10228" t="s">
        <v>11</v>
      </c>
      <c r="F10228" t="s">
        <v>12</v>
      </c>
      <c r="G10228">
        <v>1129.1569999999999</v>
      </c>
      <c r="H10228" t="s">
        <v>23</v>
      </c>
      <c r="I10228" t="s">
        <v>24</v>
      </c>
    </row>
    <row r="10229" spans="1:9" x14ac:dyDescent="0.3">
      <c r="A10229" t="s">
        <v>78</v>
      </c>
      <c r="B10229" t="s">
        <v>79</v>
      </c>
      <c r="C10229" t="s">
        <v>10</v>
      </c>
      <c r="D10229">
        <v>2011</v>
      </c>
      <c r="E10229" t="s">
        <v>11</v>
      </c>
      <c r="F10229" t="s">
        <v>12</v>
      </c>
      <c r="G10229">
        <v>1.599</v>
      </c>
      <c r="H10229" t="s">
        <v>23</v>
      </c>
      <c r="I10229" t="s">
        <v>14</v>
      </c>
    </row>
    <row r="10230" spans="1:9" x14ac:dyDescent="0.3">
      <c r="A10230" t="s">
        <v>78</v>
      </c>
      <c r="B10230" t="s">
        <v>79</v>
      </c>
      <c r="C10230" t="s">
        <v>10</v>
      </c>
      <c r="D10230">
        <v>2017</v>
      </c>
      <c r="E10230" t="s">
        <v>11</v>
      </c>
      <c r="F10230" t="s">
        <v>12</v>
      </c>
      <c r="G10230">
        <v>375.24900000000002</v>
      </c>
      <c r="H10230" t="s">
        <v>18</v>
      </c>
      <c r="I10230" t="s">
        <v>28</v>
      </c>
    </row>
    <row r="10231" spans="1:9" x14ac:dyDescent="0.3">
      <c r="A10231" t="s">
        <v>78</v>
      </c>
      <c r="B10231" t="s">
        <v>79</v>
      </c>
      <c r="C10231" t="s">
        <v>10</v>
      </c>
      <c r="D10231">
        <v>2017</v>
      </c>
      <c r="E10231" t="s">
        <v>11</v>
      </c>
      <c r="F10231" t="s">
        <v>12</v>
      </c>
      <c r="G10231">
        <v>172.93</v>
      </c>
      <c r="H10231" t="s">
        <v>18</v>
      </c>
      <c r="I10231" t="s">
        <v>27</v>
      </c>
    </row>
    <row r="10232" spans="1:9" x14ac:dyDescent="0.3">
      <c r="A10232" t="s">
        <v>78</v>
      </c>
      <c r="B10232" t="s">
        <v>79</v>
      </c>
      <c r="C10232" t="s">
        <v>10</v>
      </c>
      <c r="D10232">
        <v>2017</v>
      </c>
      <c r="E10232" t="s">
        <v>11</v>
      </c>
      <c r="F10232" t="s">
        <v>12</v>
      </c>
      <c r="G10232">
        <v>0</v>
      </c>
      <c r="H10232" t="s">
        <v>25</v>
      </c>
      <c r="I10232" t="s">
        <v>28</v>
      </c>
    </row>
    <row r="10233" spans="1:9" x14ac:dyDescent="0.3">
      <c r="A10233" t="s">
        <v>78</v>
      </c>
      <c r="B10233" t="s">
        <v>79</v>
      </c>
      <c r="C10233" t="s">
        <v>10</v>
      </c>
      <c r="D10233">
        <v>2017</v>
      </c>
      <c r="E10233" t="s">
        <v>11</v>
      </c>
      <c r="F10233" t="s">
        <v>12</v>
      </c>
      <c r="G10233">
        <v>1.2999999999999999E-2</v>
      </c>
      <c r="H10233" t="s">
        <v>13</v>
      </c>
      <c r="I10233" t="s">
        <v>27</v>
      </c>
    </row>
    <row r="10234" spans="1:9" x14ac:dyDescent="0.3">
      <c r="A10234" t="s">
        <v>78</v>
      </c>
      <c r="B10234" t="s">
        <v>79</v>
      </c>
      <c r="C10234" t="s">
        <v>10</v>
      </c>
      <c r="D10234">
        <v>2017</v>
      </c>
      <c r="E10234" t="s">
        <v>11</v>
      </c>
      <c r="F10234" t="s">
        <v>12</v>
      </c>
      <c r="G10234">
        <v>0</v>
      </c>
      <c r="H10234" t="s">
        <v>13</v>
      </c>
      <c r="I10234" t="s">
        <v>28</v>
      </c>
    </row>
    <row r="10235" spans="1:9" x14ac:dyDescent="0.3">
      <c r="A10235" t="s">
        <v>78</v>
      </c>
      <c r="B10235" t="s">
        <v>79</v>
      </c>
      <c r="C10235" t="s">
        <v>10</v>
      </c>
      <c r="D10235">
        <v>2018</v>
      </c>
      <c r="E10235" t="s">
        <v>11</v>
      </c>
      <c r="F10235" t="s">
        <v>12</v>
      </c>
      <c r="G10235">
        <v>0</v>
      </c>
      <c r="H10235" t="s">
        <v>21</v>
      </c>
      <c r="I10235" t="s">
        <v>27</v>
      </c>
    </row>
    <row r="10236" spans="1:9" x14ac:dyDescent="0.3">
      <c r="A10236" t="s">
        <v>78</v>
      </c>
      <c r="B10236" t="s">
        <v>79</v>
      </c>
      <c r="C10236" t="s">
        <v>10</v>
      </c>
      <c r="D10236">
        <v>2018</v>
      </c>
      <c r="E10236" t="s">
        <v>11</v>
      </c>
      <c r="F10236" t="s">
        <v>12</v>
      </c>
      <c r="G10236">
        <v>0</v>
      </c>
      <c r="H10236" t="s">
        <v>21</v>
      </c>
      <c r="I10236" t="s">
        <v>28</v>
      </c>
    </row>
    <row r="10237" spans="1:9" x14ac:dyDescent="0.3">
      <c r="A10237" t="s">
        <v>78</v>
      </c>
      <c r="B10237" t="s">
        <v>79</v>
      </c>
      <c r="C10237" t="s">
        <v>10</v>
      </c>
      <c r="D10237">
        <v>2017</v>
      </c>
      <c r="E10237" t="s">
        <v>11</v>
      </c>
      <c r="F10237" t="s">
        <v>12</v>
      </c>
      <c r="G10237">
        <v>1.38</v>
      </c>
      <c r="H10237" t="s">
        <v>23</v>
      </c>
      <c r="I10237" t="s">
        <v>27</v>
      </c>
    </row>
    <row r="10238" spans="1:9" x14ac:dyDescent="0.3">
      <c r="A10238" t="s">
        <v>78</v>
      </c>
      <c r="B10238" t="s">
        <v>79</v>
      </c>
      <c r="C10238" t="s">
        <v>10</v>
      </c>
      <c r="D10238">
        <v>2017</v>
      </c>
      <c r="E10238" t="s">
        <v>11</v>
      </c>
      <c r="F10238" t="s">
        <v>12</v>
      </c>
      <c r="G10238">
        <v>146.38300000000001</v>
      </c>
      <c r="H10238" t="s">
        <v>23</v>
      </c>
      <c r="I10238" t="s">
        <v>28</v>
      </c>
    </row>
    <row r="10239" spans="1:9" x14ac:dyDescent="0.3">
      <c r="A10239" t="s">
        <v>78</v>
      </c>
      <c r="B10239" t="s">
        <v>79</v>
      </c>
      <c r="C10239" t="s">
        <v>10</v>
      </c>
      <c r="D10239">
        <v>2016</v>
      </c>
      <c r="E10239" t="s">
        <v>11</v>
      </c>
      <c r="F10239" t="s">
        <v>12</v>
      </c>
      <c r="G10239">
        <v>372.17399999999998</v>
      </c>
      <c r="H10239" t="s">
        <v>18</v>
      </c>
      <c r="I10239" t="s">
        <v>28</v>
      </c>
    </row>
    <row r="10240" spans="1:9" x14ac:dyDescent="0.3">
      <c r="A10240" t="s">
        <v>78</v>
      </c>
      <c r="B10240" t="s">
        <v>79</v>
      </c>
      <c r="C10240" t="s">
        <v>10</v>
      </c>
      <c r="D10240">
        <v>2016</v>
      </c>
      <c r="E10240" t="s">
        <v>11</v>
      </c>
      <c r="F10240" t="s">
        <v>12</v>
      </c>
      <c r="G10240">
        <v>171.51300000000001</v>
      </c>
      <c r="H10240" t="s">
        <v>18</v>
      </c>
      <c r="I10240" t="s">
        <v>27</v>
      </c>
    </row>
    <row r="10241" spans="1:9" x14ac:dyDescent="0.3">
      <c r="A10241" t="s">
        <v>78</v>
      </c>
      <c r="B10241" t="s">
        <v>79</v>
      </c>
      <c r="C10241" t="s">
        <v>10</v>
      </c>
      <c r="D10241">
        <v>2016</v>
      </c>
      <c r="E10241" t="s">
        <v>11</v>
      </c>
      <c r="F10241" t="s">
        <v>12</v>
      </c>
      <c r="G10241">
        <v>0</v>
      </c>
      <c r="H10241" t="s">
        <v>25</v>
      </c>
      <c r="I10241" t="s">
        <v>28</v>
      </c>
    </row>
    <row r="10242" spans="1:9" x14ac:dyDescent="0.3">
      <c r="A10242" t="s">
        <v>78</v>
      </c>
      <c r="B10242" t="s">
        <v>79</v>
      </c>
      <c r="C10242" t="s">
        <v>10</v>
      </c>
      <c r="D10242">
        <v>2016</v>
      </c>
      <c r="E10242" t="s">
        <v>11</v>
      </c>
      <c r="F10242" t="s">
        <v>12</v>
      </c>
      <c r="G10242">
        <v>0.04</v>
      </c>
      <c r="H10242" t="s">
        <v>13</v>
      </c>
      <c r="I10242" t="s">
        <v>27</v>
      </c>
    </row>
    <row r="10243" spans="1:9" x14ac:dyDescent="0.3">
      <c r="A10243" t="s">
        <v>78</v>
      </c>
      <c r="B10243" t="s">
        <v>79</v>
      </c>
      <c r="C10243" t="s">
        <v>10</v>
      </c>
      <c r="D10243">
        <v>2016</v>
      </c>
      <c r="E10243" t="s">
        <v>11</v>
      </c>
      <c r="F10243" t="s">
        <v>12</v>
      </c>
      <c r="G10243">
        <v>0</v>
      </c>
      <c r="H10243" t="s">
        <v>13</v>
      </c>
      <c r="I10243" t="s">
        <v>28</v>
      </c>
    </row>
    <row r="10244" spans="1:9" x14ac:dyDescent="0.3">
      <c r="A10244" t="s">
        <v>78</v>
      </c>
      <c r="B10244" t="s">
        <v>79</v>
      </c>
      <c r="C10244" t="s">
        <v>10</v>
      </c>
      <c r="D10244">
        <v>2017</v>
      </c>
      <c r="E10244" t="s">
        <v>11</v>
      </c>
      <c r="F10244" t="s">
        <v>12</v>
      </c>
      <c r="G10244">
        <v>0</v>
      </c>
      <c r="H10244" t="s">
        <v>21</v>
      </c>
      <c r="I10244" t="s">
        <v>27</v>
      </c>
    </row>
    <row r="10245" spans="1:9" x14ac:dyDescent="0.3">
      <c r="A10245" t="s">
        <v>78</v>
      </c>
      <c r="B10245" t="s">
        <v>79</v>
      </c>
      <c r="C10245" t="s">
        <v>10</v>
      </c>
      <c r="D10245">
        <v>2017</v>
      </c>
      <c r="E10245" t="s">
        <v>11</v>
      </c>
      <c r="F10245" t="s">
        <v>12</v>
      </c>
      <c r="G10245">
        <v>0</v>
      </c>
      <c r="H10245" t="s">
        <v>21</v>
      </c>
      <c r="I10245" t="s">
        <v>28</v>
      </c>
    </row>
    <row r="10246" spans="1:9" x14ac:dyDescent="0.3">
      <c r="A10246" t="s">
        <v>78</v>
      </c>
      <c r="B10246" t="s">
        <v>79</v>
      </c>
      <c r="C10246" t="s">
        <v>10</v>
      </c>
      <c r="D10246">
        <v>2016</v>
      </c>
      <c r="E10246" t="s">
        <v>11</v>
      </c>
      <c r="F10246" t="s">
        <v>12</v>
      </c>
      <c r="G10246">
        <v>1.24</v>
      </c>
      <c r="H10246" t="s">
        <v>23</v>
      </c>
      <c r="I10246" t="s">
        <v>27</v>
      </c>
    </row>
    <row r="10247" spans="1:9" x14ac:dyDescent="0.3">
      <c r="A10247" t="s">
        <v>78</v>
      </c>
      <c r="B10247" t="s">
        <v>79</v>
      </c>
      <c r="C10247" t="s">
        <v>10</v>
      </c>
      <c r="D10247">
        <v>2016</v>
      </c>
      <c r="E10247" t="s">
        <v>11</v>
      </c>
      <c r="F10247" t="s">
        <v>12</v>
      </c>
      <c r="G10247">
        <v>136.274</v>
      </c>
      <c r="H10247" t="s">
        <v>23</v>
      </c>
      <c r="I10247" t="s">
        <v>28</v>
      </c>
    </row>
    <row r="10248" spans="1:9" x14ac:dyDescent="0.3">
      <c r="A10248" t="s">
        <v>78</v>
      </c>
      <c r="B10248" t="s">
        <v>79</v>
      </c>
      <c r="C10248" t="s">
        <v>10</v>
      </c>
      <c r="D10248">
        <v>2018</v>
      </c>
      <c r="E10248" t="s">
        <v>11</v>
      </c>
      <c r="F10248" t="s">
        <v>12</v>
      </c>
      <c r="G10248">
        <v>151.57499999999999</v>
      </c>
      <c r="H10248" t="s">
        <v>23</v>
      </c>
      <c r="I10248" t="s">
        <v>28</v>
      </c>
    </row>
    <row r="10249" spans="1:9" x14ac:dyDescent="0.3">
      <c r="A10249" t="s">
        <v>78</v>
      </c>
      <c r="B10249" t="s">
        <v>79</v>
      </c>
      <c r="C10249" t="s">
        <v>10</v>
      </c>
      <c r="D10249">
        <v>2019</v>
      </c>
      <c r="E10249" t="s">
        <v>11</v>
      </c>
      <c r="F10249" t="s">
        <v>12</v>
      </c>
      <c r="G10249">
        <v>11.596</v>
      </c>
      <c r="H10249" t="s">
        <v>23</v>
      </c>
      <c r="I10249" t="s">
        <v>16</v>
      </c>
    </row>
    <row r="10250" spans="1:9" x14ac:dyDescent="0.3">
      <c r="A10250" t="s">
        <v>78</v>
      </c>
      <c r="B10250" t="s">
        <v>79</v>
      </c>
      <c r="C10250" t="s">
        <v>10</v>
      </c>
      <c r="D10250">
        <v>2018</v>
      </c>
      <c r="E10250" t="s">
        <v>11</v>
      </c>
      <c r="F10250" t="s">
        <v>12</v>
      </c>
      <c r="G10250">
        <v>1.407</v>
      </c>
      <c r="H10250" t="s">
        <v>23</v>
      </c>
      <c r="I10250" t="s">
        <v>27</v>
      </c>
    </row>
    <row r="10251" spans="1:9" x14ac:dyDescent="0.3">
      <c r="A10251" t="s">
        <v>78</v>
      </c>
      <c r="B10251" t="s">
        <v>79</v>
      </c>
      <c r="C10251" t="s">
        <v>10</v>
      </c>
      <c r="D10251">
        <v>2019</v>
      </c>
      <c r="E10251" t="s">
        <v>11</v>
      </c>
      <c r="F10251" t="s">
        <v>12</v>
      </c>
      <c r="G10251">
        <v>0.64</v>
      </c>
      <c r="H10251" t="s">
        <v>23</v>
      </c>
      <c r="I10251" t="s">
        <v>17</v>
      </c>
    </row>
    <row r="10252" spans="1:9" x14ac:dyDescent="0.3">
      <c r="A10252" t="s">
        <v>78</v>
      </c>
      <c r="B10252" t="s">
        <v>79</v>
      </c>
      <c r="C10252" t="s">
        <v>10</v>
      </c>
      <c r="D10252">
        <v>2019</v>
      </c>
      <c r="E10252" t="s">
        <v>11</v>
      </c>
      <c r="F10252" t="s">
        <v>12</v>
      </c>
      <c r="G10252">
        <v>139.79400000000001</v>
      </c>
      <c r="H10252" t="s">
        <v>23</v>
      </c>
      <c r="I10252" t="s">
        <v>28</v>
      </c>
    </row>
    <row r="10253" spans="1:9" x14ac:dyDescent="0.3">
      <c r="A10253" t="s">
        <v>78</v>
      </c>
      <c r="B10253" t="s">
        <v>79</v>
      </c>
      <c r="C10253" t="s">
        <v>10</v>
      </c>
      <c r="D10253">
        <v>2018</v>
      </c>
      <c r="E10253" t="s">
        <v>11</v>
      </c>
      <c r="F10253" t="s">
        <v>12</v>
      </c>
      <c r="G10253">
        <v>214.666</v>
      </c>
      <c r="H10253" t="s">
        <v>18</v>
      </c>
      <c r="I10253" t="s">
        <v>27</v>
      </c>
    </row>
    <row r="10254" spans="1:9" x14ac:dyDescent="0.3">
      <c r="A10254" t="s">
        <v>78</v>
      </c>
      <c r="B10254" t="s">
        <v>79</v>
      </c>
      <c r="C10254" t="s">
        <v>10</v>
      </c>
      <c r="D10254">
        <v>2018</v>
      </c>
      <c r="E10254" t="s">
        <v>11</v>
      </c>
      <c r="F10254" t="s">
        <v>12</v>
      </c>
      <c r="G10254">
        <v>0</v>
      </c>
      <c r="H10254" t="s">
        <v>13</v>
      </c>
      <c r="I10254" t="s">
        <v>28</v>
      </c>
    </row>
    <row r="10255" spans="1:9" x14ac:dyDescent="0.3">
      <c r="A10255" t="s">
        <v>78</v>
      </c>
      <c r="B10255" t="s">
        <v>79</v>
      </c>
      <c r="C10255" t="s">
        <v>10</v>
      </c>
      <c r="D10255">
        <v>2018</v>
      </c>
      <c r="E10255" t="s">
        <v>11</v>
      </c>
      <c r="F10255" t="s">
        <v>12</v>
      </c>
      <c r="G10255">
        <v>0</v>
      </c>
      <c r="H10255" t="s">
        <v>25</v>
      </c>
      <c r="I10255" t="s">
        <v>28</v>
      </c>
    </row>
    <row r="10256" spans="1:9" x14ac:dyDescent="0.3">
      <c r="A10256" t="s">
        <v>78</v>
      </c>
      <c r="B10256" t="s">
        <v>79</v>
      </c>
      <c r="C10256" t="s">
        <v>10</v>
      </c>
      <c r="D10256">
        <v>2018</v>
      </c>
      <c r="E10256" t="s">
        <v>11</v>
      </c>
      <c r="F10256" t="s">
        <v>12</v>
      </c>
      <c r="G10256">
        <v>316.41199999999998</v>
      </c>
      <c r="H10256" t="s">
        <v>18</v>
      </c>
      <c r="I10256" t="s">
        <v>28</v>
      </c>
    </row>
    <row r="10257" spans="1:9" x14ac:dyDescent="0.3">
      <c r="A10257" t="s">
        <v>78</v>
      </c>
      <c r="B10257" t="s">
        <v>79</v>
      </c>
      <c r="C10257" t="s">
        <v>10</v>
      </c>
      <c r="D10257">
        <v>2018</v>
      </c>
      <c r="E10257" t="s">
        <v>11</v>
      </c>
      <c r="F10257" t="s">
        <v>12</v>
      </c>
      <c r="G10257">
        <v>1.2999999999999999E-2</v>
      </c>
      <c r="H10257" t="s">
        <v>13</v>
      </c>
      <c r="I10257" t="s">
        <v>27</v>
      </c>
    </row>
    <row r="10258" spans="1:9" x14ac:dyDescent="0.3">
      <c r="A10258" t="s">
        <v>78</v>
      </c>
      <c r="B10258" t="s">
        <v>79</v>
      </c>
      <c r="C10258" t="s">
        <v>10</v>
      </c>
      <c r="D10258">
        <v>2019</v>
      </c>
      <c r="E10258" t="s">
        <v>11</v>
      </c>
      <c r="F10258" t="s">
        <v>12</v>
      </c>
      <c r="G10258">
        <v>1175.808</v>
      </c>
      <c r="H10258" t="s">
        <v>23</v>
      </c>
      <c r="I10258" t="s">
        <v>24</v>
      </c>
    </row>
    <row r="10259" spans="1:9" x14ac:dyDescent="0.3">
      <c r="A10259" t="s">
        <v>78</v>
      </c>
      <c r="B10259" t="s">
        <v>79</v>
      </c>
      <c r="C10259" t="s">
        <v>10</v>
      </c>
      <c r="D10259">
        <v>2019</v>
      </c>
      <c r="E10259" t="s">
        <v>11</v>
      </c>
      <c r="F10259" t="s">
        <v>12</v>
      </c>
      <c r="G10259">
        <v>1.5129999999999999</v>
      </c>
      <c r="H10259" t="s">
        <v>23</v>
      </c>
      <c r="I10259" t="s">
        <v>14</v>
      </c>
    </row>
    <row r="10260" spans="1:9" x14ac:dyDescent="0.3">
      <c r="A10260" t="s">
        <v>78</v>
      </c>
      <c r="B10260" t="s">
        <v>79</v>
      </c>
      <c r="C10260" t="s">
        <v>10</v>
      </c>
      <c r="D10260">
        <v>2013</v>
      </c>
      <c r="E10260" t="s">
        <v>11</v>
      </c>
      <c r="F10260" t="s">
        <v>12</v>
      </c>
      <c r="G10260">
        <v>0</v>
      </c>
      <c r="H10260" t="s">
        <v>25</v>
      </c>
      <c r="I10260" t="s">
        <v>28</v>
      </c>
    </row>
    <row r="10261" spans="1:9" x14ac:dyDescent="0.3">
      <c r="A10261" t="s">
        <v>78</v>
      </c>
      <c r="B10261" t="s">
        <v>79</v>
      </c>
      <c r="C10261" t="s">
        <v>10</v>
      </c>
      <c r="D10261">
        <v>2013</v>
      </c>
      <c r="E10261" t="s">
        <v>11</v>
      </c>
      <c r="F10261" t="s">
        <v>12</v>
      </c>
      <c r="G10261">
        <v>299.988</v>
      </c>
      <c r="H10261" t="s">
        <v>18</v>
      </c>
      <c r="I10261" t="s">
        <v>28</v>
      </c>
    </row>
    <row r="10262" spans="1:9" x14ac:dyDescent="0.3">
      <c r="A10262" t="s">
        <v>78</v>
      </c>
      <c r="B10262" t="s">
        <v>79</v>
      </c>
      <c r="C10262" t="s">
        <v>10</v>
      </c>
      <c r="D10262">
        <v>2013</v>
      </c>
      <c r="E10262" t="s">
        <v>11</v>
      </c>
      <c r="F10262" t="s">
        <v>12</v>
      </c>
      <c r="G10262">
        <v>0.73699999999999999</v>
      </c>
      <c r="H10262" t="s">
        <v>23</v>
      </c>
      <c r="I10262" t="s">
        <v>27</v>
      </c>
    </row>
    <row r="10263" spans="1:9" x14ac:dyDescent="0.3">
      <c r="A10263" t="s">
        <v>78</v>
      </c>
      <c r="B10263" t="s">
        <v>79</v>
      </c>
      <c r="C10263" t="s">
        <v>10</v>
      </c>
      <c r="D10263">
        <v>2013</v>
      </c>
      <c r="E10263" t="s">
        <v>11</v>
      </c>
      <c r="F10263" t="s">
        <v>12</v>
      </c>
      <c r="G10263">
        <v>297.13</v>
      </c>
      <c r="H10263" t="s">
        <v>18</v>
      </c>
      <c r="I10263" t="s">
        <v>27</v>
      </c>
    </row>
    <row r="10264" spans="1:9" x14ac:dyDescent="0.3">
      <c r="A10264" t="s">
        <v>78</v>
      </c>
      <c r="B10264" t="s">
        <v>79</v>
      </c>
      <c r="C10264" t="s">
        <v>10</v>
      </c>
      <c r="D10264">
        <v>2014</v>
      </c>
      <c r="E10264" t="s">
        <v>11</v>
      </c>
      <c r="F10264" t="s">
        <v>12</v>
      </c>
      <c r="G10264">
        <v>0</v>
      </c>
      <c r="H10264" t="s">
        <v>21</v>
      </c>
      <c r="I10264" t="s">
        <v>28</v>
      </c>
    </row>
    <row r="10265" spans="1:9" x14ac:dyDescent="0.3">
      <c r="A10265" t="s">
        <v>78</v>
      </c>
      <c r="B10265" t="s">
        <v>79</v>
      </c>
      <c r="C10265" t="s">
        <v>10</v>
      </c>
      <c r="D10265">
        <v>2014</v>
      </c>
      <c r="E10265" t="s">
        <v>11</v>
      </c>
      <c r="F10265" t="s">
        <v>12</v>
      </c>
      <c r="G10265">
        <v>0.04</v>
      </c>
      <c r="H10265" t="s">
        <v>13</v>
      </c>
      <c r="I10265" t="s">
        <v>27</v>
      </c>
    </row>
    <row r="10266" spans="1:9" x14ac:dyDescent="0.3">
      <c r="A10266" t="s">
        <v>78</v>
      </c>
      <c r="B10266" t="s">
        <v>79</v>
      </c>
      <c r="C10266" t="s">
        <v>10</v>
      </c>
      <c r="D10266">
        <v>2013</v>
      </c>
      <c r="E10266" t="s">
        <v>11</v>
      </c>
      <c r="F10266" t="s">
        <v>12</v>
      </c>
      <c r="G10266">
        <v>116.63</v>
      </c>
      <c r="H10266" t="s">
        <v>23</v>
      </c>
      <c r="I10266" t="s">
        <v>28</v>
      </c>
    </row>
    <row r="10267" spans="1:9" x14ac:dyDescent="0.3">
      <c r="A10267" t="s">
        <v>78</v>
      </c>
      <c r="B10267" t="s">
        <v>79</v>
      </c>
      <c r="C10267" t="s">
        <v>10</v>
      </c>
      <c r="D10267">
        <v>2014</v>
      </c>
      <c r="E10267" t="s">
        <v>11</v>
      </c>
      <c r="F10267" t="s">
        <v>12</v>
      </c>
      <c r="G10267">
        <v>0</v>
      </c>
      <c r="H10267" t="s">
        <v>21</v>
      </c>
      <c r="I10267" t="s">
        <v>27</v>
      </c>
    </row>
    <row r="10268" spans="1:9" x14ac:dyDescent="0.3">
      <c r="A10268" t="s">
        <v>78</v>
      </c>
      <c r="B10268" t="s">
        <v>79</v>
      </c>
      <c r="C10268" t="s">
        <v>10</v>
      </c>
      <c r="D10268">
        <v>2015</v>
      </c>
      <c r="E10268" t="s">
        <v>11</v>
      </c>
      <c r="F10268" t="s">
        <v>12</v>
      </c>
      <c r="G10268">
        <v>288.91899999999998</v>
      </c>
      <c r="H10268" t="s">
        <v>18</v>
      </c>
      <c r="I10268" t="s">
        <v>28</v>
      </c>
    </row>
    <row r="10269" spans="1:9" x14ac:dyDescent="0.3">
      <c r="A10269" t="s">
        <v>78</v>
      </c>
      <c r="B10269" t="s">
        <v>79</v>
      </c>
      <c r="C10269" t="s">
        <v>10</v>
      </c>
      <c r="D10269">
        <v>2015</v>
      </c>
      <c r="E10269" t="s">
        <v>11</v>
      </c>
      <c r="F10269" t="s">
        <v>12</v>
      </c>
      <c r="G10269">
        <v>247.477</v>
      </c>
      <c r="H10269" t="s">
        <v>18</v>
      </c>
      <c r="I10269" t="s">
        <v>27</v>
      </c>
    </row>
    <row r="10270" spans="1:9" x14ac:dyDescent="0.3">
      <c r="A10270" t="s">
        <v>78</v>
      </c>
      <c r="B10270" t="s">
        <v>79</v>
      </c>
      <c r="C10270" t="s">
        <v>10</v>
      </c>
      <c r="D10270">
        <v>2015</v>
      </c>
      <c r="E10270" t="s">
        <v>11</v>
      </c>
      <c r="F10270" t="s">
        <v>12</v>
      </c>
      <c r="G10270">
        <v>0</v>
      </c>
      <c r="H10270" t="s">
        <v>25</v>
      </c>
      <c r="I10270" t="s">
        <v>28</v>
      </c>
    </row>
    <row r="10271" spans="1:9" x14ac:dyDescent="0.3">
      <c r="A10271" t="s">
        <v>78</v>
      </c>
      <c r="B10271" t="s">
        <v>79</v>
      </c>
      <c r="C10271" t="s">
        <v>10</v>
      </c>
      <c r="D10271">
        <v>2015</v>
      </c>
      <c r="E10271" t="s">
        <v>11</v>
      </c>
      <c r="F10271" t="s">
        <v>12</v>
      </c>
      <c r="G10271">
        <v>4.2999999999999997E-2</v>
      </c>
      <c r="H10271" t="s">
        <v>13</v>
      </c>
      <c r="I10271" t="s">
        <v>27</v>
      </c>
    </row>
    <row r="10272" spans="1:9" x14ac:dyDescent="0.3">
      <c r="A10272" t="s">
        <v>78</v>
      </c>
      <c r="B10272" t="s">
        <v>79</v>
      </c>
      <c r="C10272" t="s">
        <v>10</v>
      </c>
      <c r="D10272">
        <v>2015</v>
      </c>
      <c r="E10272" t="s">
        <v>11</v>
      </c>
      <c r="F10272" t="s">
        <v>12</v>
      </c>
      <c r="G10272">
        <v>0</v>
      </c>
      <c r="H10272" t="s">
        <v>13</v>
      </c>
      <c r="I10272" t="s">
        <v>28</v>
      </c>
    </row>
    <row r="10273" spans="1:9" x14ac:dyDescent="0.3">
      <c r="A10273" t="s">
        <v>78</v>
      </c>
      <c r="B10273" t="s">
        <v>79</v>
      </c>
      <c r="C10273" t="s">
        <v>10</v>
      </c>
      <c r="D10273">
        <v>2016</v>
      </c>
      <c r="E10273" t="s">
        <v>11</v>
      </c>
      <c r="F10273" t="s">
        <v>12</v>
      </c>
      <c r="G10273">
        <v>0</v>
      </c>
      <c r="H10273" t="s">
        <v>21</v>
      </c>
      <c r="I10273" t="s">
        <v>27</v>
      </c>
    </row>
    <row r="10274" spans="1:9" x14ac:dyDescent="0.3">
      <c r="A10274" t="s">
        <v>78</v>
      </c>
      <c r="B10274" t="s">
        <v>79</v>
      </c>
      <c r="C10274" t="s">
        <v>10</v>
      </c>
      <c r="D10274">
        <v>2016</v>
      </c>
      <c r="E10274" t="s">
        <v>11</v>
      </c>
      <c r="F10274" t="s">
        <v>12</v>
      </c>
      <c r="G10274">
        <v>0</v>
      </c>
      <c r="H10274" t="s">
        <v>21</v>
      </c>
      <c r="I10274" t="s">
        <v>28</v>
      </c>
    </row>
    <row r="10275" spans="1:9" x14ac:dyDescent="0.3">
      <c r="A10275" t="s">
        <v>78</v>
      </c>
      <c r="B10275" t="s">
        <v>79</v>
      </c>
      <c r="C10275" t="s">
        <v>10</v>
      </c>
      <c r="D10275">
        <v>2015</v>
      </c>
      <c r="E10275" t="s">
        <v>11</v>
      </c>
      <c r="F10275" t="s">
        <v>12</v>
      </c>
      <c r="G10275">
        <v>1.5309999999999999</v>
      </c>
      <c r="H10275" t="s">
        <v>23</v>
      </c>
      <c r="I10275" t="s">
        <v>27</v>
      </c>
    </row>
    <row r="10276" spans="1:9" x14ac:dyDescent="0.3">
      <c r="A10276" t="s">
        <v>78</v>
      </c>
      <c r="B10276" t="s">
        <v>79</v>
      </c>
      <c r="C10276" t="s">
        <v>10</v>
      </c>
      <c r="D10276">
        <v>2015</v>
      </c>
      <c r="E10276" t="s">
        <v>11</v>
      </c>
      <c r="F10276" t="s">
        <v>12</v>
      </c>
      <c r="G10276">
        <v>135.88200000000001</v>
      </c>
      <c r="H10276" t="s">
        <v>23</v>
      </c>
      <c r="I10276" t="s">
        <v>28</v>
      </c>
    </row>
    <row r="10277" spans="1:9" x14ac:dyDescent="0.3">
      <c r="A10277" t="s">
        <v>78</v>
      </c>
      <c r="B10277" t="s">
        <v>79</v>
      </c>
      <c r="C10277" t="s">
        <v>10</v>
      </c>
      <c r="D10277">
        <v>2014</v>
      </c>
      <c r="E10277" t="s">
        <v>11</v>
      </c>
      <c r="F10277" t="s">
        <v>12</v>
      </c>
      <c r="G10277">
        <v>282.59100000000001</v>
      </c>
      <c r="H10277" t="s">
        <v>18</v>
      </c>
      <c r="I10277" t="s">
        <v>28</v>
      </c>
    </row>
    <row r="10278" spans="1:9" x14ac:dyDescent="0.3">
      <c r="A10278" t="s">
        <v>78</v>
      </c>
      <c r="B10278" t="s">
        <v>79</v>
      </c>
      <c r="C10278" t="s">
        <v>10</v>
      </c>
      <c r="D10278">
        <v>2014</v>
      </c>
      <c r="E10278" t="s">
        <v>11</v>
      </c>
      <c r="F10278" t="s">
        <v>12</v>
      </c>
      <c r="G10278">
        <v>0</v>
      </c>
      <c r="H10278" t="s">
        <v>25</v>
      </c>
      <c r="I10278" t="s">
        <v>28</v>
      </c>
    </row>
    <row r="10279" spans="1:9" x14ac:dyDescent="0.3">
      <c r="A10279" t="s">
        <v>78</v>
      </c>
      <c r="B10279" t="s">
        <v>79</v>
      </c>
      <c r="C10279" t="s">
        <v>10</v>
      </c>
      <c r="D10279">
        <v>2014</v>
      </c>
      <c r="E10279" t="s">
        <v>11</v>
      </c>
      <c r="F10279" t="s">
        <v>12</v>
      </c>
      <c r="G10279">
        <v>0</v>
      </c>
      <c r="H10279" t="s">
        <v>13</v>
      </c>
      <c r="I10279" t="s">
        <v>28</v>
      </c>
    </row>
    <row r="10280" spans="1:9" x14ac:dyDescent="0.3">
      <c r="A10280" t="s">
        <v>78</v>
      </c>
      <c r="B10280" t="s">
        <v>79</v>
      </c>
      <c r="C10280" t="s">
        <v>10</v>
      </c>
      <c r="D10280">
        <v>2014</v>
      </c>
      <c r="E10280" t="s">
        <v>11</v>
      </c>
      <c r="F10280" t="s">
        <v>12</v>
      </c>
      <c r="G10280">
        <v>245.27799999999999</v>
      </c>
      <c r="H10280" t="s">
        <v>18</v>
      </c>
      <c r="I10280" t="s">
        <v>27</v>
      </c>
    </row>
    <row r="10281" spans="1:9" x14ac:dyDescent="0.3">
      <c r="A10281" t="s">
        <v>78</v>
      </c>
      <c r="B10281" t="s">
        <v>79</v>
      </c>
      <c r="C10281" t="s">
        <v>10</v>
      </c>
      <c r="D10281">
        <v>2015</v>
      </c>
      <c r="E10281" t="s">
        <v>11</v>
      </c>
      <c r="F10281" t="s">
        <v>12</v>
      </c>
      <c r="G10281">
        <v>0</v>
      </c>
      <c r="H10281" t="s">
        <v>21</v>
      </c>
      <c r="I10281" t="s">
        <v>27</v>
      </c>
    </row>
    <row r="10282" spans="1:9" x14ac:dyDescent="0.3">
      <c r="A10282" t="s">
        <v>78</v>
      </c>
      <c r="B10282" t="s">
        <v>79</v>
      </c>
      <c r="C10282" t="s">
        <v>10</v>
      </c>
      <c r="D10282">
        <v>2015</v>
      </c>
      <c r="E10282" t="s">
        <v>11</v>
      </c>
      <c r="F10282" t="s">
        <v>12</v>
      </c>
      <c r="G10282">
        <v>0</v>
      </c>
      <c r="H10282" t="s">
        <v>21</v>
      </c>
      <c r="I10282" t="s">
        <v>28</v>
      </c>
    </row>
    <row r="10283" spans="1:9" x14ac:dyDescent="0.3">
      <c r="A10283" t="s">
        <v>78</v>
      </c>
      <c r="B10283" t="s">
        <v>79</v>
      </c>
      <c r="C10283" t="s">
        <v>10</v>
      </c>
      <c r="D10283">
        <v>2014</v>
      </c>
      <c r="E10283" t="s">
        <v>11</v>
      </c>
      <c r="F10283" t="s">
        <v>12</v>
      </c>
      <c r="G10283">
        <v>0.84399999999999997</v>
      </c>
      <c r="H10283" t="s">
        <v>23</v>
      </c>
      <c r="I10283" t="s">
        <v>27</v>
      </c>
    </row>
    <row r="10284" spans="1:9" x14ac:dyDescent="0.3">
      <c r="A10284" t="s">
        <v>78</v>
      </c>
      <c r="B10284" t="s">
        <v>79</v>
      </c>
      <c r="C10284" t="s">
        <v>10</v>
      </c>
      <c r="D10284">
        <v>2014</v>
      </c>
      <c r="E10284" t="s">
        <v>11</v>
      </c>
      <c r="F10284" t="s">
        <v>12</v>
      </c>
      <c r="G10284">
        <v>124.16</v>
      </c>
      <c r="H10284" t="s">
        <v>23</v>
      </c>
      <c r="I10284" t="s">
        <v>28</v>
      </c>
    </row>
    <row r="10285" spans="1:9" x14ac:dyDescent="0.3">
      <c r="A10285" t="s">
        <v>78</v>
      </c>
      <c r="B10285" t="s">
        <v>79</v>
      </c>
      <c r="C10285" t="s">
        <v>10</v>
      </c>
      <c r="D10285">
        <v>2009</v>
      </c>
      <c r="E10285" t="s">
        <v>11</v>
      </c>
      <c r="F10285" t="s">
        <v>12</v>
      </c>
      <c r="G10285">
        <v>0</v>
      </c>
      <c r="H10285" t="s">
        <v>21</v>
      </c>
      <c r="I10285" t="s">
        <v>28</v>
      </c>
    </row>
    <row r="10286" spans="1:9" x14ac:dyDescent="0.3">
      <c r="A10286" t="s">
        <v>78</v>
      </c>
      <c r="B10286" t="s">
        <v>79</v>
      </c>
      <c r="C10286" t="s">
        <v>10</v>
      </c>
      <c r="D10286">
        <v>2009</v>
      </c>
      <c r="E10286" t="s">
        <v>11</v>
      </c>
      <c r="F10286" t="s">
        <v>12</v>
      </c>
      <c r="G10286">
        <v>0</v>
      </c>
      <c r="H10286" t="s">
        <v>21</v>
      </c>
      <c r="I10286" t="s">
        <v>27</v>
      </c>
    </row>
    <row r="10287" spans="1:9" x14ac:dyDescent="0.3">
      <c r="A10287" t="s">
        <v>78</v>
      </c>
      <c r="B10287" t="s">
        <v>79</v>
      </c>
      <c r="C10287" t="s">
        <v>10</v>
      </c>
      <c r="D10287">
        <v>2009</v>
      </c>
      <c r="E10287" t="s">
        <v>11</v>
      </c>
      <c r="F10287" t="s">
        <v>12</v>
      </c>
      <c r="G10287">
        <v>0.13800000000000001</v>
      </c>
      <c r="H10287" t="s">
        <v>13</v>
      </c>
      <c r="I10287" t="s">
        <v>27</v>
      </c>
    </row>
    <row r="10288" spans="1:9" x14ac:dyDescent="0.3">
      <c r="A10288" t="s">
        <v>78</v>
      </c>
      <c r="B10288" t="s">
        <v>79</v>
      </c>
      <c r="C10288" t="s">
        <v>10</v>
      </c>
      <c r="D10288">
        <v>2008</v>
      </c>
      <c r="E10288" t="s">
        <v>11</v>
      </c>
      <c r="F10288" t="s">
        <v>12</v>
      </c>
      <c r="G10288">
        <v>1.042</v>
      </c>
      <c r="H10288" t="s">
        <v>23</v>
      </c>
      <c r="I10288" t="s">
        <v>27</v>
      </c>
    </row>
    <row r="10289" spans="1:9" x14ac:dyDescent="0.3">
      <c r="A10289" t="s">
        <v>78</v>
      </c>
      <c r="B10289" t="s">
        <v>79</v>
      </c>
      <c r="C10289" t="s">
        <v>10</v>
      </c>
      <c r="D10289">
        <v>2008</v>
      </c>
      <c r="E10289" t="s">
        <v>11</v>
      </c>
      <c r="F10289" t="s">
        <v>12</v>
      </c>
      <c r="G10289">
        <v>163.75399999999999</v>
      </c>
      <c r="H10289" t="s">
        <v>23</v>
      </c>
      <c r="I10289" t="s">
        <v>28</v>
      </c>
    </row>
    <row r="10290" spans="1:9" x14ac:dyDescent="0.3">
      <c r="A10290" t="s">
        <v>78</v>
      </c>
      <c r="B10290" t="s">
        <v>79</v>
      </c>
      <c r="C10290" t="s">
        <v>10</v>
      </c>
      <c r="D10290">
        <v>2009</v>
      </c>
      <c r="E10290" t="s">
        <v>11</v>
      </c>
      <c r="F10290" t="s">
        <v>12</v>
      </c>
      <c r="G10290">
        <v>312.52600000000001</v>
      </c>
      <c r="H10290" t="s">
        <v>18</v>
      </c>
      <c r="I10290" t="s">
        <v>28</v>
      </c>
    </row>
    <row r="10291" spans="1:9" x14ac:dyDescent="0.3">
      <c r="A10291" t="s">
        <v>78</v>
      </c>
      <c r="B10291" t="s">
        <v>79</v>
      </c>
      <c r="C10291" t="s">
        <v>10</v>
      </c>
      <c r="D10291">
        <v>2009</v>
      </c>
      <c r="E10291" t="s">
        <v>11</v>
      </c>
      <c r="F10291" t="s">
        <v>12</v>
      </c>
      <c r="G10291">
        <v>0</v>
      </c>
      <c r="H10291" t="s">
        <v>25</v>
      </c>
      <c r="I10291" t="s">
        <v>28</v>
      </c>
    </row>
    <row r="10292" spans="1:9" x14ac:dyDescent="0.3">
      <c r="A10292" t="s">
        <v>78</v>
      </c>
      <c r="B10292" t="s">
        <v>79</v>
      </c>
      <c r="C10292" t="s">
        <v>10</v>
      </c>
      <c r="D10292">
        <v>2009</v>
      </c>
      <c r="E10292" t="s">
        <v>11</v>
      </c>
      <c r="F10292" t="s">
        <v>12</v>
      </c>
      <c r="G10292">
        <v>0</v>
      </c>
      <c r="H10292" t="s">
        <v>13</v>
      </c>
      <c r="I10292" t="s">
        <v>28</v>
      </c>
    </row>
    <row r="10293" spans="1:9" x14ac:dyDescent="0.3">
      <c r="A10293" t="s">
        <v>78</v>
      </c>
      <c r="B10293" t="s">
        <v>79</v>
      </c>
      <c r="C10293" t="s">
        <v>10</v>
      </c>
      <c r="D10293">
        <v>2009</v>
      </c>
      <c r="E10293" t="s">
        <v>11</v>
      </c>
      <c r="F10293" t="s">
        <v>12</v>
      </c>
      <c r="G10293">
        <v>294.87700000000001</v>
      </c>
      <c r="H10293" t="s">
        <v>18</v>
      </c>
      <c r="I10293" t="s">
        <v>27</v>
      </c>
    </row>
    <row r="10294" spans="1:9" x14ac:dyDescent="0.3">
      <c r="A10294" t="s">
        <v>78</v>
      </c>
      <c r="B10294" t="s">
        <v>79</v>
      </c>
      <c r="C10294" t="s">
        <v>10</v>
      </c>
      <c r="D10294">
        <v>2006</v>
      </c>
      <c r="E10294" t="s">
        <v>11</v>
      </c>
      <c r="F10294" t="s">
        <v>12</v>
      </c>
      <c r="G10294">
        <v>351.89600000000002</v>
      </c>
      <c r="H10294" t="s">
        <v>15</v>
      </c>
      <c r="I10294" t="s">
        <v>28</v>
      </c>
    </row>
    <row r="10295" spans="1:9" x14ac:dyDescent="0.3">
      <c r="A10295" t="s">
        <v>78</v>
      </c>
      <c r="B10295" t="s">
        <v>79</v>
      </c>
      <c r="C10295" t="s">
        <v>10</v>
      </c>
      <c r="D10295">
        <v>2007</v>
      </c>
      <c r="E10295" t="s">
        <v>11</v>
      </c>
      <c r="F10295" t="s">
        <v>12</v>
      </c>
      <c r="G10295">
        <v>239.315</v>
      </c>
      <c r="H10295" t="s">
        <v>15</v>
      </c>
      <c r="I10295" t="s">
        <v>27</v>
      </c>
    </row>
    <row r="10296" spans="1:9" x14ac:dyDescent="0.3">
      <c r="A10296" t="s">
        <v>78</v>
      </c>
      <c r="B10296" t="s">
        <v>79</v>
      </c>
      <c r="C10296" t="s">
        <v>10</v>
      </c>
      <c r="D10296">
        <v>2006</v>
      </c>
      <c r="E10296" t="s">
        <v>11</v>
      </c>
      <c r="F10296" t="s">
        <v>12</v>
      </c>
      <c r="G10296">
        <v>237.68700000000001</v>
      </c>
      <c r="H10296" t="s">
        <v>15</v>
      </c>
      <c r="I10296" t="s">
        <v>27</v>
      </c>
    </row>
    <row r="10297" spans="1:9" x14ac:dyDescent="0.3">
      <c r="A10297" t="s">
        <v>78</v>
      </c>
      <c r="B10297" t="s">
        <v>79</v>
      </c>
      <c r="C10297" t="s">
        <v>10</v>
      </c>
      <c r="D10297">
        <v>2008</v>
      </c>
      <c r="E10297" t="s">
        <v>11</v>
      </c>
      <c r="F10297" t="s">
        <v>12</v>
      </c>
      <c r="G10297">
        <v>216.392</v>
      </c>
      <c r="H10297" t="s">
        <v>15</v>
      </c>
      <c r="I10297" t="s">
        <v>27</v>
      </c>
    </row>
    <row r="10298" spans="1:9" x14ac:dyDescent="0.3">
      <c r="A10298" t="s">
        <v>78</v>
      </c>
      <c r="B10298" t="s">
        <v>79</v>
      </c>
      <c r="C10298" t="s">
        <v>10</v>
      </c>
      <c r="D10298">
        <v>2007</v>
      </c>
      <c r="E10298" t="s">
        <v>11</v>
      </c>
      <c r="F10298" t="s">
        <v>12</v>
      </c>
      <c r="G10298">
        <v>347.52300000000002</v>
      </c>
      <c r="H10298" t="s">
        <v>15</v>
      </c>
      <c r="I10298" t="s">
        <v>28</v>
      </c>
    </row>
    <row r="10299" spans="1:9" x14ac:dyDescent="0.3">
      <c r="A10299" t="s">
        <v>78</v>
      </c>
      <c r="B10299" t="s">
        <v>79</v>
      </c>
      <c r="C10299" t="s">
        <v>10</v>
      </c>
      <c r="D10299">
        <v>2008</v>
      </c>
      <c r="E10299" t="s">
        <v>11</v>
      </c>
      <c r="F10299" t="s">
        <v>12</v>
      </c>
      <c r="G10299">
        <v>328.03500000000003</v>
      </c>
      <c r="H10299" t="s">
        <v>18</v>
      </c>
      <c r="I10299" t="s">
        <v>28</v>
      </c>
    </row>
    <row r="10300" spans="1:9" x14ac:dyDescent="0.3">
      <c r="A10300" t="s">
        <v>78</v>
      </c>
      <c r="B10300" t="s">
        <v>79</v>
      </c>
      <c r="C10300" t="s">
        <v>10</v>
      </c>
      <c r="D10300">
        <v>2008</v>
      </c>
      <c r="E10300" t="s">
        <v>11</v>
      </c>
      <c r="F10300" t="s">
        <v>12</v>
      </c>
      <c r="G10300">
        <v>0</v>
      </c>
      <c r="H10300" t="s">
        <v>25</v>
      </c>
      <c r="I10300" t="s">
        <v>28</v>
      </c>
    </row>
    <row r="10301" spans="1:9" x14ac:dyDescent="0.3">
      <c r="A10301" t="s">
        <v>78</v>
      </c>
      <c r="B10301" t="s">
        <v>79</v>
      </c>
      <c r="C10301" t="s">
        <v>10</v>
      </c>
      <c r="D10301">
        <v>2005</v>
      </c>
      <c r="E10301" t="s">
        <v>11</v>
      </c>
      <c r="F10301" t="s">
        <v>12</v>
      </c>
      <c r="G10301">
        <v>340.24400000000003</v>
      </c>
      <c r="H10301" t="s">
        <v>15</v>
      </c>
      <c r="I10301" t="s">
        <v>28</v>
      </c>
    </row>
    <row r="10302" spans="1:9" x14ac:dyDescent="0.3">
      <c r="A10302" t="s">
        <v>78</v>
      </c>
      <c r="B10302" t="s">
        <v>79</v>
      </c>
      <c r="C10302" t="s">
        <v>10</v>
      </c>
      <c r="D10302">
        <v>2005</v>
      </c>
      <c r="E10302" t="s">
        <v>11</v>
      </c>
      <c r="F10302" t="s">
        <v>12</v>
      </c>
      <c r="G10302">
        <v>231.23099999999999</v>
      </c>
      <c r="H10302" t="s">
        <v>15</v>
      </c>
      <c r="I10302" t="s">
        <v>27</v>
      </c>
    </row>
    <row r="10303" spans="1:9" x14ac:dyDescent="0.3">
      <c r="A10303" t="s">
        <v>78</v>
      </c>
      <c r="B10303" t="s">
        <v>79</v>
      </c>
      <c r="C10303" t="s">
        <v>10</v>
      </c>
      <c r="D10303">
        <v>2011</v>
      </c>
      <c r="E10303" t="s">
        <v>11</v>
      </c>
      <c r="F10303" t="s">
        <v>12</v>
      </c>
      <c r="G10303">
        <v>0</v>
      </c>
      <c r="H10303" t="s">
        <v>21</v>
      </c>
      <c r="I10303" t="s">
        <v>28</v>
      </c>
    </row>
    <row r="10304" spans="1:9" x14ac:dyDescent="0.3">
      <c r="A10304" t="s">
        <v>78</v>
      </c>
      <c r="B10304" t="s">
        <v>79</v>
      </c>
      <c r="C10304" t="s">
        <v>10</v>
      </c>
      <c r="D10304">
        <v>2011</v>
      </c>
      <c r="E10304" t="s">
        <v>11</v>
      </c>
      <c r="F10304" t="s">
        <v>12</v>
      </c>
      <c r="G10304">
        <v>0</v>
      </c>
      <c r="H10304" t="s">
        <v>21</v>
      </c>
      <c r="I10304" t="s">
        <v>27</v>
      </c>
    </row>
    <row r="10305" spans="1:9" x14ac:dyDescent="0.3">
      <c r="A10305" t="s">
        <v>78</v>
      </c>
      <c r="B10305" t="s">
        <v>79</v>
      </c>
      <c r="C10305" t="s">
        <v>10</v>
      </c>
      <c r="D10305">
        <v>2011</v>
      </c>
      <c r="E10305" t="s">
        <v>11</v>
      </c>
      <c r="F10305" t="s">
        <v>12</v>
      </c>
      <c r="G10305">
        <v>5.0999999999999997E-2</v>
      </c>
      <c r="H10305" t="s">
        <v>13</v>
      </c>
      <c r="I10305" t="s">
        <v>27</v>
      </c>
    </row>
    <row r="10306" spans="1:9" x14ac:dyDescent="0.3">
      <c r="A10306" t="s">
        <v>78</v>
      </c>
      <c r="B10306" t="s">
        <v>79</v>
      </c>
      <c r="C10306" t="s">
        <v>10</v>
      </c>
      <c r="D10306">
        <v>2010</v>
      </c>
      <c r="E10306" t="s">
        <v>11</v>
      </c>
      <c r="F10306" t="s">
        <v>12</v>
      </c>
      <c r="G10306">
        <v>0.82199999999999995</v>
      </c>
      <c r="H10306" t="s">
        <v>23</v>
      </c>
      <c r="I10306" t="s">
        <v>27</v>
      </c>
    </row>
    <row r="10307" spans="1:9" x14ac:dyDescent="0.3">
      <c r="A10307" t="s">
        <v>78</v>
      </c>
      <c r="B10307" t="s">
        <v>79</v>
      </c>
      <c r="C10307" t="s">
        <v>10</v>
      </c>
      <c r="D10307">
        <v>2010</v>
      </c>
      <c r="E10307" t="s">
        <v>11</v>
      </c>
      <c r="F10307" t="s">
        <v>12</v>
      </c>
      <c r="G10307">
        <v>135.54400000000001</v>
      </c>
      <c r="H10307" t="s">
        <v>23</v>
      </c>
      <c r="I10307" t="s">
        <v>28</v>
      </c>
    </row>
    <row r="10308" spans="1:9" x14ac:dyDescent="0.3">
      <c r="A10308" t="s">
        <v>78</v>
      </c>
      <c r="B10308" t="s">
        <v>79</v>
      </c>
      <c r="C10308" t="s">
        <v>10</v>
      </c>
      <c r="D10308">
        <v>2011</v>
      </c>
      <c r="E10308" t="s">
        <v>11</v>
      </c>
      <c r="F10308" t="s">
        <v>12</v>
      </c>
      <c r="G10308">
        <v>333.57499999999999</v>
      </c>
      <c r="H10308" t="s">
        <v>18</v>
      </c>
      <c r="I10308" t="s">
        <v>28</v>
      </c>
    </row>
    <row r="10309" spans="1:9" x14ac:dyDescent="0.3">
      <c r="A10309" t="s">
        <v>78</v>
      </c>
      <c r="B10309" t="s">
        <v>79</v>
      </c>
      <c r="C10309" t="s">
        <v>10</v>
      </c>
      <c r="D10309">
        <v>2011</v>
      </c>
      <c r="E10309" t="s">
        <v>11</v>
      </c>
      <c r="F10309" t="s">
        <v>12</v>
      </c>
      <c r="G10309">
        <v>0</v>
      </c>
      <c r="H10309" t="s">
        <v>25</v>
      </c>
      <c r="I10309" t="s">
        <v>28</v>
      </c>
    </row>
    <row r="10310" spans="1:9" x14ac:dyDescent="0.3">
      <c r="A10310" t="s">
        <v>78</v>
      </c>
      <c r="B10310" t="s">
        <v>79</v>
      </c>
      <c r="C10310" t="s">
        <v>10</v>
      </c>
      <c r="D10310">
        <v>2011</v>
      </c>
      <c r="E10310" t="s">
        <v>11</v>
      </c>
      <c r="F10310" t="s">
        <v>12</v>
      </c>
      <c r="G10310">
        <v>0</v>
      </c>
      <c r="H10310" t="s">
        <v>13</v>
      </c>
      <c r="I10310" t="s">
        <v>28</v>
      </c>
    </row>
    <row r="10311" spans="1:9" x14ac:dyDescent="0.3">
      <c r="A10311" t="s">
        <v>78</v>
      </c>
      <c r="B10311" t="s">
        <v>79</v>
      </c>
      <c r="C10311" t="s">
        <v>10</v>
      </c>
      <c r="D10311">
        <v>2011</v>
      </c>
      <c r="E10311" t="s">
        <v>11</v>
      </c>
      <c r="F10311" t="s">
        <v>12</v>
      </c>
      <c r="G10311">
        <v>275.69499999999999</v>
      </c>
      <c r="H10311" t="s">
        <v>18</v>
      </c>
      <c r="I10311" t="s">
        <v>27</v>
      </c>
    </row>
    <row r="10312" spans="1:9" x14ac:dyDescent="0.3">
      <c r="A10312" t="s">
        <v>78</v>
      </c>
      <c r="B10312" t="s">
        <v>79</v>
      </c>
      <c r="C10312" t="s">
        <v>10</v>
      </c>
      <c r="D10312">
        <v>2010</v>
      </c>
      <c r="E10312" t="s">
        <v>11</v>
      </c>
      <c r="F10312" t="s">
        <v>12</v>
      </c>
      <c r="G10312">
        <v>0</v>
      </c>
      <c r="H10312" t="s">
        <v>21</v>
      </c>
      <c r="I10312" t="s">
        <v>28</v>
      </c>
    </row>
    <row r="10313" spans="1:9" x14ac:dyDescent="0.3">
      <c r="A10313" t="s">
        <v>78</v>
      </c>
      <c r="B10313" t="s">
        <v>79</v>
      </c>
      <c r="C10313" t="s">
        <v>10</v>
      </c>
      <c r="D10313">
        <v>2010</v>
      </c>
      <c r="E10313" t="s">
        <v>11</v>
      </c>
      <c r="F10313" t="s">
        <v>12</v>
      </c>
      <c r="G10313">
        <v>0</v>
      </c>
      <c r="H10313" t="s">
        <v>21</v>
      </c>
      <c r="I10313" t="s">
        <v>27</v>
      </c>
    </row>
    <row r="10314" spans="1:9" x14ac:dyDescent="0.3">
      <c r="A10314" t="s">
        <v>78</v>
      </c>
      <c r="B10314" t="s">
        <v>79</v>
      </c>
      <c r="C10314" t="s">
        <v>10</v>
      </c>
      <c r="D10314">
        <v>2010</v>
      </c>
      <c r="E10314" t="s">
        <v>11</v>
      </c>
      <c r="F10314" t="s">
        <v>12</v>
      </c>
      <c r="G10314">
        <v>3.3000000000000002E-2</v>
      </c>
      <c r="H10314" t="s">
        <v>13</v>
      </c>
      <c r="I10314" t="s">
        <v>27</v>
      </c>
    </row>
    <row r="10315" spans="1:9" x14ac:dyDescent="0.3">
      <c r="A10315" t="s">
        <v>78</v>
      </c>
      <c r="B10315" t="s">
        <v>79</v>
      </c>
      <c r="C10315" t="s">
        <v>10</v>
      </c>
      <c r="D10315">
        <v>2009</v>
      </c>
      <c r="E10315" t="s">
        <v>11</v>
      </c>
      <c r="F10315" t="s">
        <v>12</v>
      </c>
      <c r="G10315">
        <v>0.73199999999999998</v>
      </c>
      <c r="H10315" t="s">
        <v>23</v>
      </c>
      <c r="I10315" t="s">
        <v>27</v>
      </c>
    </row>
    <row r="10316" spans="1:9" x14ac:dyDescent="0.3">
      <c r="A10316" t="s">
        <v>78</v>
      </c>
      <c r="B10316" t="s">
        <v>79</v>
      </c>
      <c r="C10316" t="s">
        <v>10</v>
      </c>
      <c r="D10316">
        <v>2009</v>
      </c>
      <c r="E10316" t="s">
        <v>11</v>
      </c>
      <c r="F10316" t="s">
        <v>12</v>
      </c>
      <c r="G10316">
        <v>136.45599999999999</v>
      </c>
      <c r="H10316" t="s">
        <v>23</v>
      </c>
      <c r="I10316" t="s">
        <v>28</v>
      </c>
    </row>
    <row r="10317" spans="1:9" x14ac:dyDescent="0.3">
      <c r="A10317" t="s">
        <v>78</v>
      </c>
      <c r="B10317" t="s">
        <v>79</v>
      </c>
      <c r="C10317" t="s">
        <v>10</v>
      </c>
      <c r="D10317">
        <v>2010</v>
      </c>
      <c r="E10317" t="s">
        <v>11</v>
      </c>
      <c r="F10317" t="s">
        <v>12</v>
      </c>
      <c r="G10317">
        <v>330.59300000000002</v>
      </c>
      <c r="H10317" t="s">
        <v>18</v>
      </c>
      <c r="I10317" t="s">
        <v>28</v>
      </c>
    </row>
    <row r="10318" spans="1:9" x14ac:dyDescent="0.3">
      <c r="A10318" t="s">
        <v>78</v>
      </c>
      <c r="B10318" t="s">
        <v>79</v>
      </c>
      <c r="C10318" t="s">
        <v>10</v>
      </c>
      <c r="D10318">
        <v>2010</v>
      </c>
      <c r="E10318" t="s">
        <v>11</v>
      </c>
      <c r="F10318" t="s">
        <v>12</v>
      </c>
      <c r="G10318">
        <v>0</v>
      </c>
      <c r="H10318" t="s">
        <v>25</v>
      </c>
      <c r="I10318" t="s">
        <v>28</v>
      </c>
    </row>
    <row r="10319" spans="1:9" x14ac:dyDescent="0.3">
      <c r="A10319" t="s">
        <v>78</v>
      </c>
      <c r="B10319" t="s">
        <v>79</v>
      </c>
      <c r="C10319" t="s">
        <v>10</v>
      </c>
      <c r="D10319">
        <v>2010</v>
      </c>
      <c r="E10319" t="s">
        <v>11</v>
      </c>
      <c r="F10319" t="s">
        <v>12</v>
      </c>
      <c r="G10319">
        <v>0</v>
      </c>
      <c r="H10319" t="s">
        <v>13</v>
      </c>
      <c r="I10319" t="s">
        <v>28</v>
      </c>
    </row>
    <row r="10320" spans="1:9" x14ac:dyDescent="0.3">
      <c r="A10320" t="s">
        <v>78</v>
      </c>
      <c r="B10320" t="s">
        <v>79</v>
      </c>
      <c r="C10320" t="s">
        <v>10</v>
      </c>
      <c r="D10320">
        <v>2010</v>
      </c>
      <c r="E10320" t="s">
        <v>11</v>
      </c>
      <c r="F10320" t="s">
        <v>12</v>
      </c>
      <c r="G10320">
        <v>311.92399999999998</v>
      </c>
      <c r="H10320" t="s">
        <v>18</v>
      </c>
      <c r="I10320" t="s">
        <v>27</v>
      </c>
    </row>
    <row r="10321" spans="1:9" x14ac:dyDescent="0.3">
      <c r="A10321" t="s">
        <v>78</v>
      </c>
      <c r="B10321" t="s">
        <v>79</v>
      </c>
      <c r="C10321" t="s">
        <v>10</v>
      </c>
      <c r="D10321">
        <v>2019</v>
      </c>
      <c r="E10321" t="s">
        <v>11</v>
      </c>
      <c r="F10321" t="s">
        <v>12</v>
      </c>
      <c r="G10321">
        <v>234.65600000000001</v>
      </c>
      <c r="H10321" t="s">
        <v>15</v>
      </c>
      <c r="I10321" t="s">
        <v>28</v>
      </c>
    </row>
    <row r="10322" spans="1:9" x14ac:dyDescent="0.3">
      <c r="A10322" t="s">
        <v>78</v>
      </c>
      <c r="B10322" t="s">
        <v>79</v>
      </c>
      <c r="C10322" t="s">
        <v>10</v>
      </c>
      <c r="D10322">
        <v>2019</v>
      </c>
      <c r="E10322" t="s">
        <v>11</v>
      </c>
      <c r="F10322" t="s">
        <v>12</v>
      </c>
      <c r="G10322">
        <v>232.90700000000001</v>
      </c>
      <c r="H10322" t="s">
        <v>15</v>
      </c>
      <c r="I10322" t="s">
        <v>27</v>
      </c>
    </row>
    <row r="10323" spans="1:9" x14ac:dyDescent="0.3">
      <c r="A10323" t="s">
        <v>78</v>
      </c>
      <c r="B10323" t="s">
        <v>79</v>
      </c>
      <c r="C10323" t="s">
        <v>10</v>
      </c>
      <c r="D10323">
        <v>2020</v>
      </c>
      <c r="E10323" t="s">
        <v>11</v>
      </c>
      <c r="F10323" t="s">
        <v>12</v>
      </c>
      <c r="G10323">
        <v>54.53</v>
      </c>
      <c r="H10323" t="s">
        <v>21</v>
      </c>
      <c r="I10323" t="s">
        <v>24</v>
      </c>
    </row>
    <row r="10324" spans="1:9" x14ac:dyDescent="0.3">
      <c r="A10324" t="s">
        <v>78</v>
      </c>
      <c r="B10324" t="s">
        <v>79</v>
      </c>
      <c r="C10324" t="s">
        <v>10</v>
      </c>
      <c r="D10324">
        <v>2020</v>
      </c>
      <c r="E10324" t="s">
        <v>11</v>
      </c>
      <c r="F10324" t="s">
        <v>12</v>
      </c>
      <c r="G10324">
        <v>7.0629999999999997</v>
      </c>
      <c r="H10324" t="s">
        <v>21</v>
      </c>
      <c r="I10324" t="s">
        <v>16</v>
      </c>
    </row>
    <row r="10325" spans="1:9" x14ac:dyDescent="0.3">
      <c r="A10325" t="s">
        <v>78</v>
      </c>
      <c r="B10325" t="s">
        <v>79</v>
      </c>
      <c r="C10325" t="s">
        <v>10</v>
      </c>
      <c r="D10325">
        <v>2017</v>
      </c>
      <c r="E10325" t="s">
        <v>11</v>
      </c>
      <c r="F10325" t="s">
        <v>12</v>
      </c>
      <c r="G10325">
        <v>306.95999999999998</v>
      </c>
      <c r="H10325" t="s">
        <v>15</v>
      </c>
      <c r="I10325" t="s">
        <v>28</v>
      </c>
    </row>
    <row r="10326" spans="1:9" x14ac:dyDescent="0.3">
      <c r="A10326" t="s">
        <v>78</v>
      </c>
      <c r="B10326" t="s">
        <v>79</v>
      </c>
      <c r="C10326" t="s">
        <v>10</v>
      </c>
      <c r="D10326">
        <v>2017</v>
      </c>
      <c r="E10326" t="s">
        <v>11</v>
      </c>
      <c r="F10326" t="s">
        <v>12</v>
      </c>
      <c r="G10326">
        <v>177.375</v>
      </c>
      <c r="H10326" t="s">
        <v>15</v>
      </c>
      <c r="I10326" t="s">
        <v>27</v>
      </c>
    </row>
    <row r="10327" spans="1:9" x14ac:dyDescent="0.3">
      <c r="A10327" t="s">
        <v>78</v>
      </c>
      <c r="B10327" t="s">
        <v>79</v>
      </c>
      <c r="C10327" t="s">
        <v>10</v>
      </c>
      <c r="D10327">
        <v>2018</v>
      </c>
      <c r="E10327" t="s">
        <v>11</v>
      </c>
      <c r="F10327" t="s">
        <v>12</v>
      </c>
      <c r="G10327">
        <v>271.46499999999997</v>
      </c>
      <c r="H10327" t="s">
        <v>15</v>
      </c>
      <c r="I10327" t="s">
        <v>28</v>
      </c>
    </row>
    <row r="10328" spans="1:9" x14ac:dyDescent="0.3">
      <c r="A10328" t="s">
        <v>78</v>
      </c>
      <c r="B10328" t="s">
        <v>79</v>
      </c>
      <c r="C10328" t="s">
        <v>10</v>
      </c>
      <c r="D10328">
        <v>2018</v>
      </c>
      <c r="E10328" t="s">
        <v>11</v>
      </c>
      <c r="F10328" t="s">
        <v>12</v>
      </c>
      <c r="G10328">
        <v>204.636</v>
      </c>
      <c r="H10328" t="s">
        <v>15</v>
      </c>
      <c r="I10328" t="s">
        <v>27</v>
      </c>
    </row>
    <row r="10329" spans="1:9" x14ac:dyDescent="0.3">
      <c r="A10329" t="s">
        <v>78</v>
      </c>
      <c r="B10329" t="s">
        <v>79</v>
      </c>
      <c r="C10329" t="s">
        <v>10</v>
      </c>
      <c r="D10329">
        <v>2020</v>
      </c>
      <c r="E10329" t="s">
        <v>11</v>
      </c>
      <c r="F10329" t="s">
        <v>12</v>
      </c>
      <c r="G10329">
        <v>0.68700000000000006</v>
      </c>
      <c r="H10329" t="s">
        <v>13</v>
      </c>
      <c r="I10329" t="s">
        <v>16</v>
      </c>
    </row>
    <row r="10330" spans="1:9" x14ac:dyDescent="0.3">
      <c r="A10330" t="s">
        <v>78</v>
      </c>
      <c r="B10330" t="s">
        <v>79</v>
      </c>
      <c r="C10330" t="s">
        <v>10</v>
      </c>
      <c r="D10330">
        <v>2020</v>
      </c>
      <c r="E10330" t="s">
        <v>11</v>
      </c>
      <c r="F10330" t="s">
        <v>12</v>
      </c>
      <c r="G10330">
        <v>0</v>
      </c>
      <c r="H10330" t="s">
        <v>13</v>
      </c>
      <c r="I10330" t="s">
        <v>28</v>
      </c>
    </row>
    <row r="10331" spans="1:9" x14ac:dyDescent="0.3">
      <c r="A10331" t="s">
        <v>78</v>
      </c>
      <c r="B10331" t="s">
        <v>79</v>
      </c>
      <c r="C10331" t="s">
        <v>10</v>
      </c>
      <c r="D10331">
        <v>2020</v>
      </c>
      <c r="E10331" t="s">
        <v>11</v>
      </c>
      <c r="F10331" t="s">
        <v>12</v>
      </c>
      <c r="G10331">
        <v>1.2999999999999999E-2</v>
      </c>
      <c r="H10331" t="s">
        <v>13</v>
      </c>
      <c r="I10331" t="s">
        <v>27</v>
      </c>
    </row>
    <row r="10332" spans="1:9" x14ac:dyDescent="0.3">
      <c r="A10332" t="s">
        <v>78</v>
      </c>
      <c r="B10332" t="s">
        <v>79</v>
      </c>
      <c r="C10332" t="s">
        <v>10</v>
      </c>
      <c r="D10332">
        <v>2020</v>
      </c>
      <c r="E10332" t="s">
        <v>11</v>
      </c>
      <c r="F10332" t="s">
        <v>12</v>
      </c>
      <c r="G10332">
        <v>0</v>
      </c>
      <c r="H10332" t="s">
        <v>13</v>
      </c>
      <c r="I10332" t="s">
        <v>14</v>
      </c>
    </row>
    <row r="10333" spans="1:9" x14ac:dyDescent="0.3">
      <c r="A10333" t="s">
        <v>78</v>
      </c>
      <c r="B10333" t="s">
        <v>79</v>
      </c>
      <c r="C10333" t="s">
        <v>10</v>
      </c>
      <c r="D10333">
        <v>2020</v>
      </c>
      <c r="E10333" t="s">
        <v>11</v>
      </c>
      <c r="F10333" t="s">
        <v>12</v>
      </c>
      <c r="G10333">
        <v>2.4E-2</v>
      </c>
      <c r="H10333" t="s">
        <v>13</v>
      </c>
      <c r="I10333" t="s">
        <v>17</v>
      </c>
    </row>
    <row r="10334" spans="1:9" x14ac:dyDescent="0.3">
      <c r="A10334" t="s">
        <v>78</v>
      </c>
      <c r="B10334" t="s">
        <v>79</v>
      </c>
      <c r="C10334" t="s">
        <v>10</v>
      </c>
      <c r="D10334">
        <v>2020</v>
      </c>
      <c r="E10334" t="s">
        <v>11</v>
      </c>
      <c r="F10334" t="s">
        <v>12</v>
      </c>
      <c r="G10334">
        <v>0</v>
      </c>
      <c r="H10334" t="s">
        <v>21</v>
      </c>
      <c r="I10334" t="s">
        <v>27</v>
      </c>
    </row>
    <row r="10335" spans="1:9" x14ac:dyDescent="0.3">
      <c r="A10335" t="s">
        <v>78</v>
      </c>
      <c r="B10335" t="s">
        <v>79</v>
      </c>
      <c r="C10335" t="s">
        <v>10</v>
      </c>
      <c r="D10335">
        <v>2020</v>
      </c>
      <c r="E10335" t="s">
        <v>11</v>
      </c>
      <c r="F10335" t="s">
        <v>12</v>
      </c>
      <c r="G10335">
        <v>0</v>
      </c>
      <c r="H10335" t="s">
        <v>13</v>
      </c>
      <c r="I10335" t="s">
        <v>22</v>
      </c>
    </row>
    <row r="10336" spans="1:9" x14ac:dyDescent="0.3">
      <c r="A10336" t="s">
        <v>78</v>
      </c>
      <c r="B10336" t="s">
        <v>79</v>
      </c>
      <c r="C10336" t="s">
        <v>10</v>
      </c>
      <c r="D10336">
        <v>2020</v>
      </c>
      <c r="E10336" t="s">
        <v>11</v>
      </c>
      <c r="F10336" t="s">
        <v>12</v>
      </c>
      <c r="G10336">
        <v>0</v>
      </c>
      <c r="H10336" t="s">
        <v>21</v>
      </c>
      <c r="I10336" t="s">
        <v>28</v>
      </c>
    </row>
    <row r="10337" spans="1:9" x14ac:dyDescent="0.3">
      <c r="A10337" t="s">
        <v>78</v>
      </c>
      <c r="B10337" t="s">
        <v>79</v>
      </c>
      <c r="C10337" t="s">
        <v>10</v>
      </c>
      <c r="D10337">
        <v>2011</v>
      </c>
      <c r="E10337" t="s">
        <v>11</v>
      </c>
      <c r="F10337" t="s">
        <v>12</v>
      </c>
      <c r="G10337">
        <v>226.03100000000001</v>
      </c>
      <c r="H10337" t="s">
        <v>15</v>
      </c>
      <c r="I10337" t="s">
        <v>27</v>
      </c>
    </row>
    <row r="10338" spans="1:9" x14ac:dyDescent="0.3">
      <c r="A10338" t="s">
        <v>78</v>
      </c>
      <c r="B10338" t="s">
        <v>79</v>
      </c>
      <c r="C10338" t="s">
        <v>10</v>
      </c>
      <c r="D10338">
        <v>2011</v>
      </c>
      <c r="E10338" t="s">
        <v>11</v>
      </c>
      <c r="F10338" t="s">
        <v>12</v>
      </c>
      <c r="G10338">
        <v>299.392</v>
      </c>
      <c r="H10338" t="s">
        <v>15</v>
      </c>
      <c r="I10338" t="s">
        <v>28</v>
      </c>
    </row>
    <row r="10339" spans="1:9" x14ac:dyDescent="0.3">
      <c r="A10339" t="s">
        <v>78</v>
      </c>
      <c r="B10339" t="s">
        <v>79</v>
      </c>
      <c r="C10339" t="s">
        <v>10</v>
      </c>
      <c r="D10339">
        <v>2010</v>
      </c>
      <c r="E10339" t="s">
        <v>11</v>
      </c>
      <c r="F10339" t="s">
        <v>12</v>
      </c>
      <c r="G10339">
        <v>315.65699999999998</v>
      </c>
      <c r="H10339" t="s">
        <v>15</v>
      </c>
      <c r="I10339" t="s">
        <v>28</v>
      </c>
    </row>
    <row r="10340" spans="1:9" x14ac:dyDescent="0.3">
      <c r="A10340" t="s">
        <v>78</v>
      </c>
      <c r="B10340" t="s">
        <v>79</v>
      </c>
      <c r="C10340" t="s">
        <v>10</v>
      </c>
      <c r="D10340">
        <v>2012</v>
      </c>
      <c r="E10340" t="s">
        <v>11</v>
      </c>
      <c r="F10340" t="s">
        <v>12</v>
      </c>
      <c r="G10340">
        <v>289.49200000000002</v>
      </c>
      <c r="H10340" t="s">
        <v>15</v>
      </c>
      <c r="I10340" t="s">
        <v>28</v>
      </c>
    </row>
    <row r="10341" spans="1:9" x14ac:dyDescent="0.3">
      <c r="A10341" t="s">
        <v>78</v>
      </c>
      <c r="B10341" t="s">
        <v>79</v>
      </c>
      <c r="C10341" t="s">
        <v>10</v>
      </c>
      <c r="D10341">
        <v>2012</v>
      </c>
      <c r="E10341" t="s">
        <v>11</v>
      </c>
      <c r="F10341" t="s">
        <v>12</v>
      </c>
      <c r="G10341">
        <v>229.05</v>
      </c>
      <c r="H10341" t="s">
        <v>15</v>
      </c>
      <c r="I10341" t="s">
        <v>27</v>
      </c>
    </row>
    <row r="10342" spans="1:9" x14ac:dyDescent="0.3">
      <c r="A10342" t="s">
        <v>78</v>
      </c>
      <c r="B10342" t="s">
        <v>79</v>
      </c>
      <c r="C10342" t="s">
        <v>10</v>
      </c>
      <c r="D10342">
        <v>2009</v>
      </c>
      <c r="E10342" t="s">
        <v>11</v>
      </c>
      <c r="F10342" t="s">
        <v>12</v>
      </c>
      <c r="G10342">
        <v>231.04900000000001</v>
      </c>
      <c r="H10342" t="s">
        <v>15</v>
      </c>
      <c r="I10342" t="s">
        <v>27</v>
      </c>
    </row>
    <row r="10343" spans="1:9" x14ac:dyDescent="0.3">
      <c r="A10343" t="s">
        <v>78</v>
      </c>
      <c r="B10343" t="s">
        <v>79</v>
      </c>
      <c r="C10343" t="s">
        <v>10</v>
      </c>
      <c r="D10343">
        <v>2008</v>
      </c>
      <c r="E10343" t="s">
        <v>11</v>
      </c>
      <c r="F10343" t="s">
        <v>12</v>
      </c>
      <c r="G10343">
        <v>310.726</v>
      </c>
      <c r="H10343" t="s">
        <v>15</v>
      </c>
      <c r="I10343" t="s">
        <v>28</v>
      </c>
    </row>
    <row r="10344" spans="1:9" x14ac:dyDescent="0.3">
      <c r="A10344" t="s">
        <v>78</v>
      </c>
      <c r="B10344" t="s">
        <v>79</v>
      </c>
      <c r="C10344" t="s">
        <v>10</v>
      </c>
      <c r="D10344">
        <v>2010</v>
      </c>
      <c r="E10344" t="s">
        <v>11</v>
      </c>
      <c r="F10344" t="s">
        <v>12</v>
      </c>
      <c r="G10344">
        <v>236.346</v>
      </c>
      <c r="H10344" t="s">
        <v>15</v>
      </c>
      <c r="I10344" t="s">
        <v>27</v>
      </c>
    </row>
    <row r="10345" spans="1:9" x14ac:dyDescent="0.3">
      <c r="A10345" t="s">
        <v>78</v>
      </c>
      <c r="B10345" t="s">
        <v>79</v>
      </c>
      <c r="C10345" t="s">
        <v>10</v>
      </c>
      <c r="D10345">
        <v>2009</v>
      </c>
      <c r="E10345" t="s">
        <v>11</v>
      </c>
      <c r="F10345" t="s">
        <v>12</v>
      </c>
      <c r="G10345">
        <v>302.51499999999999</v>
      </c>
      <c r="H10345" t="s">
        <v>15</v>
      </c>
      <c r="I10345" t="s">
        <v>28</v>
      </c>
    </row>
    <row r="10346" spans="1:9" x14ac:dyDescent="0.3">
      <c r="A10346" t="s">
        <v>78</v>
      </c>
      <c r="B10346" t="s">
        <v>79</v>
      </c>
      <c r="C10346" t="s">
        <v>10</v>
      </c>
      <c r="D10346">
        <v>2015</v>
      </c>
      <c r="E10346" t="s">
        <v>11</v>
      </c>
      <c r="F10346" t="s">
        <v>12</v>
      </c>
      <c r="G10346">
        <v>273.76600000000002</v>
      </c>
      <c r="H10346" t="s">
        <v>15</v>
      </c>
      <c r="I10346" t="s">
        <v>28</v>
      </c>
    </row>
    <row r="10347" spans="1:9" x14ac:dyDescent="0.3">
      <c r="A10347" t="s">
        <v>78</v>
      </c>
      <c r="B10347" t="s">
        <v>79</v>
      </c>
      <c r="C10347" t="s">
        <v>10</v>
      </c>
      <c r="D10347">
        <v>2015</v>
      </c>
      <c r="E10347" t="s">
        <v>11</v>
      </c>
      <c r="F10347" t="s">
        <v>12</v>
      </c>
      <c r="G10347">
        <v>220.256</v>
      </c>
      <c r="H10347" t="s">
        <v>15</v>
      </c>
      <c r="I10347" t="s">
        <v>27</v>
      </c>
    </row>
    <row r="10348" spans="1:9" x14ac:dyDescent="0.3">
      <c r="A10348" t="s">
        <v>78</v>
      </c>
      <c r="B10348" t="s">
        <v>79</v>
      </c>
      <c r="C10348" t="s">
        <v>10</v>
      </c>
      <c r="D10348">
        <v>2016</v>
      </c>
      <c r="E10348" t="s">
        <v>11</v>
      </c>
      <c r="F10348" t="s">
        <v>12</v>
      </c>
      <c r="G10348">
        <v>303.29300000000001</v>
      </c>
      <c r="H10348" t="s">
        <v>15</v>
      </c>
      <c r="I10348" t="s">
        <v>28</v>
      </c>
    </row>
    <row r="10349" spans="1:9" x14ac:dyDescent="0.3">
      <c r="A10349" t="s">
        <v>78</v>
      </c>
      <c r="B10349" t="s">
        <v>79</v>
      </c>
      <c r="C10349" t="s">
        <v>10</v>
      </c>
      <c r="D10349">
        <v>2016</v>
      </c>
      <c r="E10349" t="s">
        <v>11</v>
      </c>
      <c r="F10349" t="s">
        <v>12</v>
      </c>
      <c r="G10349">
        <v>175.256</v>
      </c>
      <c r="H10349" t="s">
        <v>15</v>
      </c>
      <c r="I10349" t="s">
        <v>27</v>
      </c>
    </row>
    <row r="10350" spans="1:9" x14ac:dyDescent="0.3">
      <c r="A10350" t="s">
        <v>78</v>
      </c>
      <c r="B10350" t="s">
        <v>79</v>
      </c>
      <c r="C10350" t="s">
        <v>10</v>
      </c>
      <c r="D10350">
        <v>2013</v>
      </c>
      <c r="E10350" t="s">
        <v>11</v>
      </c>
      <c r="F10350" t="s">
        <v>12</v>
      </c>
      <c r="G10350">
        <v>285.959</v>
      </c>
      <c r="H10350" t="s">
        <v>15</v>
      </c>
      <c r="I10350" t="s">
        <v>28</v>
      </c>
    </row>
    <row r="10351" spans="1:9" x14ac:dyDescent="0.3">
      <c r="A10351" t="s">
        <v>78</v>
      </c>
      <c r="B10351" t="s">
        <v>79</v>
      </c>
      <c r="C10351" t="s">
        <v>10</v>
      </c>
      <c r="D10351">
        <v>2013</v>
      </c>
      <c r="E10351" t="s">
        <v>11</v>
      </c>
      <c r="F10351" t="s">
        <v>12</v>
      </c>
      <c r="G10351">
        <v>232.49600000000001</v>
      </c>
      <c r="H10351" t="s">
        <v>15</v>
      </c>
      <c r="I10351" t="s">
        <v>27</v>
      </c>
    </row>
    <row r="10352" spans="1:9" x14ac:dyDescent="0.3">
      <c r="A10352" t="s">
        <v>78</v>
      </c>
      <c r="B10352" t="s">
        <v>79</v>
      </c>
      <c r="C10352" t="s">
        <v>10</v>
      </c>
      <c r="D10352">
        <v>2014</v>
      </c>
      <c r="E10352" t="s">
        <v>11</v>
      </c>
      <c r="F10352" t="s">
        <v>12</v>
      </c>
      <c r="G10352">
        <v>217.19</v>
      </c>
      <c r="H10352" t="s">
        <v>15</v>
      </c>
      <c r="I10352" t="s">
        <v>28</v>
      </c>
    </row>
    <row r="10353" spans="1:9" x14ac:dyDescent="0.3">
      <c r="A10353" t="s">
        <v>78</v>
      </c>
      <c r="B10353" t="s">
        <v>79</v>
      </c>
      <c r="C10353" t="s">
        <v>10</v>
      </c>
      <c r="D10353">
        <v>2014</v>
      </c>
      <c r="E10353" t="s">
        <v>11</v>
      </c>
      <c r="F10353" t="s">
        <v>12</v>
      </c>
      <c r="G10353">
        <v>174.804</v>
      </c>
      <c r="H10353" t="s">
        <v>15</v>
      </c>
      <c r="I10353" t="s">
        <v>27</v>
      </c>
    </row>
    <row r="10354" spans="1:9" x14ac:dyDescent="0.3">
      <c r="A10354" t="s">
        <v>78</v>
      </c>
      <c r="B10354" t="s">
        <v>79</v>
      </c>
      <c r="C10354" t="s">
        <v>10</v>
      </c>
      <c r="D10354">
        <v>2006</v>
      </c>
      <c r="E10354" t="s">
        <v>11</v>
      </c>
      <c r="F10354" t="s">
        <v>12</v>
      </c>
      <c r="G10354">
        <v>5.5869999999999997</v>
      </c>
      <c r="H10354" t="s">
        <v>21</v>
      </c>
      <c r="I10354" t="s">
        <v>24</v>
      </c>
    </row>
    <row r="10355" spans="1:9" x14ac:dyDescent="0.3">
      <c r="A10355" t="s">
        <v>78</v>
      </c>
      <c r="B10355" t="s">
        <v>79</v>
      </c>
      <c r="C10355" t="s">
        <v>10</v>
      </c>
      <c r="D10355">
        <v>2007</v>
      </c>
      <c r="E10355" t="s">
        <v>11</v>
      </c>
      <c r="F10355" t="s">
        <v>12</v>
      </c>
      <c r="G10355">
        <v>10.961</v>
      </c>
      <c r="H10355" t="s">
        <v>21</v>
      </c>
      <c r="I10355" t="s">
        <v>24</v>
      </c>
    </row>
    <row r="10356" spans="1:9" x14ac:dyDescent="0.3">
      <c r="A10356" t="s">
        <v>78</v>
      </c>
      <c r="B10356" t="s">
        <v>79</v>
      </c>
      <c r="C10356" t="s">
        <v>10</v>
      </c>
      <c r="D10356">
        <v>2005</v>
      </c>
      <c r="E10356" t="s">
        <v>11</v>
      </c>
      <c r="F10356" t="s">
        <v>12</v>
      </c>
      <c r="G10356">
        <v>2.11</v>
      </c>
      <c r="H10356" t="s">
        <v>21</v>
      </c>
      <c r="I10356" t="s">
        <v>24</v>
      </c>
    </row>
    <row r="10357" spans="1:9" x14ac:dyDescent="0.3">
      <c r="A10357" t="s">
        <v>78</v>
      </c>
      <c r="B10357" t="s">
        <v>79</v>
      </c>
      <c r="C10357" t="s">
        <v>10</v>
      </c>
      <c r="D10357">
        <v>2009</v>
      </c>
      <c r="E10357" t="s">
        <v>11</v>
      </c>
      <c r="F10357" t="s">
        <v>12</v>
      </c>
      <c r="G10357">
        <v>32.402999999999999</v>
      </c>
      <c r="H10357" t="s">
        <v>21</v>
      </c>
      <c r="I10357" t="s">
        <v>24</v>
      </c>
    </row>
    <row r="10358" spans="1:9" x14ac:dyDescent="0.3">
      <c r="A10358" t="s">
        <v>78</v>
      </c>
      <c r="B10358" t="s">
        <v>79</v>
      </c>
      <c r="C10358" t="s">
        <v>10</v>
      </c>
      <c r="D10358">
        <v>2008</v>
      </c>
      <c r="E10358" t="s">
        <v>11</v>
      </c>
      <c r="F10358" t="s">
        <v>12</v>
      </c>
      <c r="G10358">
        <v>26.715</v>
      </c>
      <c r="H10358" t="s">
        <v>21</v>
      </c>
      <c r="I10358" t="s">
        <v>24</v>
      </c>
    </row>
    <row r="10359" spans="1:9" x14ac:dyDescent="0.3">
      <c r="A10359" t="s">
        <v>78</v>
      </c>
      <c r="B10359" t="s">
        <v>79</v>
      </c>
      <c r="C10359" t="s">
        <v>10</v>
      </c>
      <c r="D10359">
        <v>2012</v>
      </c>
      <c r="E10359" t="s">
        <v>11</v>
      </c>
      <c r="F10359" t="s">
        <v>12</v>
      </c>
      <c r="G10359">
        <v>0.66600000000000004</v>
      </c>
      <c r="H10359" t="s">
        <v>23</v>
      </c>
      <c r="I10359" t="s">
        <v>27</v>
      </c>
    </row>
    <row r="10360" spans="1:9" x14ac:dyDescent="0.3">
      <c r="A10360" t="s">
        <v>78</v>
      </c>
      <c r="B10360" t="s">
        <v>79</v>
      </c>
      <c r="C10360" t="s">
        <v>10</v>
      </c>
      <c r="D10360">
        <v>2012</v>
      </c>
      <c r="E10360" t="s">
        <v>11</v>
      </c>
      <c r="F10360" t="s">
        <v>12</v>
      </c>
      <c r="G10360">
        <v>132.405</v>
      </c>
      <c r="H10360" t="s">
        <v>23</v>
      </c>
      <c r="I10360" t="s">
        <v>28</v>
      </c>
    </row>
    <row r="10361" spans="1:9" x14ac:dyDescent="0.3">
      <c r="A10361" t="s">
        <v>78</v>
      </c>
      <c r="B10361" t="s">
        <v>79</v>
      </c>
      <c r="C10361" t="s">
        <v>10</v>
      </c>
      <c r="D10361">
        <v>2012</v>
      </c>
      <c r="E10361" t="s">
        <v>11</v>
      </c>
      <c r="F10361" t="s">
        <v>12</v>
      </c>
      <c r="G10361">
        <v>321.40800000000002</v>
      </c>
      <c r="H10361" t="s">
        <v>18</v>
      </c>
      <c r="I10361" t="s">
        <v>28</v>
      </c>
    </row>
    <row r="10362" spans="1:9" x14ac:dyDescent="0.3">
      <c r="A10362" t="s">
        <v>78</v>
      </c>
      <c r="B10362" t="s">
        <v>79</v>
      </c>
      <c r="C10362" t="s">
        <v>10</v>
      </c>
      <c r="D10362">
        <v>2012</v>
      </c>
      <c r="E10362" t="s">
        <v>11</v>
      </c>
      <c r="F10362" t="s">
        <v>12</v>
      </c>
      <c r="G10362">
        <v>0</v>
      </c>
      <c r="H10362" t="s">
        <v>25</v>
      </c>
      <c r="I10362" t="s">
        <v>28</v>
      </c>
    </row>
    <row r="10363" spans="1:9" x14ac:dyDescent="0.3">
      <c r="A10363" t="s">
        <v>78</v>
      </c>
      <c r="B10363" t="s">
        <v>79</v>
      </c>
      <c r="C10363" t="s">
        <v>10</v>
      </c>
      <c r="D10363">
        <v>2015</v>
      </c>
      <c r="E10363" t="s">
        <v>11</v>
      </c>
      <c r="F10363" t="s">
        <v>12</v>
      </c>
      <c r="G10363">
        <v>31.257999999999999</v>
      </c>
      <c r="H10363" t="s">
        <v>21</v>
      </c>
      <c r="I10363" t="s">
        <v>24</v>
      </c>
    </row>
    <row r="10364" spans="1:9" x14ac:dyDescent="0.3">
      <c r="A10364" t="s">
        <v>78</v>
      </c>
      <c r="B10364" t="s">
        <v>79</v>
      </c>
      <c r="C10364" t="s">
        <v>10</v>
      </c>
      <c r="D10364">
        <v>2016</v>
      </c>
      <c r="E10364" t="s">
        <v>11</v>
      </c>
      <c r="F10364" t="s">
        <v>12</v>
      </c>
      <c r="G10364">
        <v>30.914000000000001</v>
      </c>
      <c r="H10364" t="s">
        <v>21</v>
      </c>
      <c r="I10364" t="s">
        <v>24</v>
      </c>
    </row>
    <row r="10365" spans="1:9" x14ac:dyDescent="0.3">
      <c r="A10365" t="s">
        <v>78</v>
      </c>
      <c r="B10365" t="s">
        <v>79</v>
      </c>
      <c r="C10365" t="s">
        <v>10</v>
      </c>
      <c r="D10365">
        <v>2014</v>
      </c>
      <c r="E10365" t="s">
        <v>11</v>
      </c>
      <c r="F10365" t="s">
        <v>12</v>
      </c>
      <c r="G10365">
        <v>38.923000000000002</v>
      </c>
      <c r="H10365" t="s">
        <v>21</v>
      </c>
      <c r="I10365" t="s">
        <v>24</v>
      </c>
    </row>
    <row r="10366" spans="1:9" x14ac:dyDescent="0.3">
      <c r="A10366" t="s">
        <v>78</v>
      </c>
      <c r="B10366" t="s">
        <v>79</v>
      </c>
      <c r="C10366" t="s">
        <v>10</v>
      </c>
      <c r="D10366">
        <v>2018</v>
      </c>
      <c r="E10366" t="s">
        <v>11</v>
      </c>
      <c r="F10366" t="s">
        <v>12</v>
      </c>
      <c r="G10366">
        <v>43.44</v>
      </c>
      <c r="H10366" t="s">
        <v>21</v>
      </c>
      <c r="I10366" t="s">
        <v>24</v>
      </c>
    </row>
    <row r="10367" spans="1:9" x14ac:dyDescent="0.3">
      <c r="A10367" t="s">
        <v>78</v>
      </c>
      <c r="B10367" t="s">
        <v>79</v>
      </c>
      <c r="C10367" t="s">
        <v>10</v>
      </c>
      <c r="D10367">
        <v>2017</v>
      </c>
      <c r="E10367" t="s">
        <v>11</v>
      </c>
      <c r="F10367" t="s">
        <v>12</v>
      </c>
      <c r="G10367">
        <v>31.337</v>
      </c>
      <c r="H10367" t="s">
        <v>21</v>
      </c>
      <c r="I10367" t="s">
        <v>24</v>
      </c>
    </row>
    <row r="10368" spans="1:9" x14ac:dyDescent="0.3">
      <c r="A10368" t="s">
        <v>78</v>
      </c>
      <c r="B10368" t="s">
        <v>79</v>
      </c>
      <c r="C10368" t="s">
        <v>10</v>
      </c>
      <c r="D10368">
        <v>2011</v>
      </c>
      <c r="E10368" t="s">
        <v>11</v>
      </c>
      <c r="F10368" t="s">
        <v>12</v>
      </c>
      <c r="G10368">
        <v>34.848999999999997</v>
      </c>
      <c r="H10368" t="s">
        <v>21</v>
      </c>
      <c r="I10368" t="s">
        <v>24</v>
      </c>
    </row>
    <row r="10369" spans="1:9" x14ac:dyDescent="0.3">
      <c r="A10369" t="s">
        <v>78</v>
      </c>
      <c r="B10369" t="s">
        <v>79</v>
      </c>
      <c r="C10369" t="s">
        <v>10</v>
      </c>
      <c r="D10369">
        <v>2010</v>
      </c>
      <c r="E10369" t="s">
        <v>11</v>
      </c>
      <c r="F10369" t="s">
        <v>12</v>
      </c>
      <c r="G10369">
        <v>37.286000000000001</v>
      </c>
      <c r="H10369" t="s">
        <v>21</v>
      </c>
      <c r="I10369" t="s">
        <v>24</v>
      </c>
    </row>
    <row r="10370" spans="1:9" x14ac:dyDescent="0.3">
      <c r="A10370" t="s">
        <v>78</v>
      </c>
      <c r="B10370" t="s">
        <v>79</v>
      </c>
      <c r="C10370" t="s">
        <v>10</v>
      </c>
      <c r="D10370">
        <v>2013</v>
      </c>
      <c r="E10370" t="s">
        <v>11</v>
      </c>
      <c r="F10370" t="s">
        <v>12</v>
      </c>
      <c r="G10370">
        <v>34.466000000000001</v>
      </c>
      <c r="H10370" t="s">
        <v>21</v>
      </c>
      <c r="I10370" t="s">
        <v>24</v>
      </c>
    </row>
    <row r="10371" spans="1:9" x14ac:dyDescent="0.3">
      <c r="A10371" t="s">
        <v>78</v>
      </c>
      <c r="B10371" t="s">
        <v>79</v>
      </c>
      <c r="C10371" t="s">
        <v>10</v>
      </c>
      <c r="D10371">
        <v>2012</v>
      </c>
      <c r="E10371" t="s">
        <v>11</v>
      </c>
      <c r="F10371" t="s">
        <v>12</v>
      </c>
      <c r="G10371">
        <v>29.869</v>
      </c>
      <c r="H10371" t="s">
        <v>21</v>
      </c>
      <c r="I10371" t="s">
        <v>24</v>
      </c>
    </row>
    <row r="10372" spans="1:9" x14ac:dyDescent="0.3">
      <c r="A10372" t="s">
        <v>78</v>
      </c>
      <c r="B10372" t="s">
        <v>79</v>
      </c>
      <c r="C10372" t="s">
        <v>10</v>
      </c>
      <c r="D10372">
        <v>2013</v>
      </c>
      <c r="E10372" t="s">
        <v>11</v>
      </c>
      <c r="F10372" t="s">
        <v>12</v>
      </c>
      <c r="G10372">
        <v>4.4999999999999998E-2</v>
      </c>
      <c r="H10372" t="s">
        <v>13</v>
      </c>
      <c r="I10372" t="s">
        <v>27</v>
      </c>
    </row>
    <row r="10373" spans="1:9" x14ac:dyDescent="0.3">
      <c r="A10373" t="s">
        <v>78</v>
      </c>
      <c r="B10373" t="s">
        <v>79</v>
      </c>
      <c r="C10373" t="s">
        <v>10</v>
      </c>
      <c r="D10373">
        <v>2013</v>
      </c>
      <c r="E10373" t="s">
        <v>11</v>
      </c>
      <c r="F10373" t="s">
        <v>12</v>
      </c>
      <c r="G10373">
        <v>0</v>
      </c>
      <c r="H10373" t="s">
        <v>13</v>
      </c>
      <c r="I10373" t="s">
        <v>28</v>
      </c>
    </row>
    <row r="10374" spans="1:9" x14ac:dyDescent="0.3">
      <c r="A10374" t="s">
        <v>78</v>
      </c>
      <c r="B10374" t="s">
        <v>79</v>
      </c>
      <c r="C10374" t="s">
        <v>10</v>
      </c>
      <c r="D10374">
        <v>2013</v>
      </c>
      <c r="E10374" t="s">
        <v>11</v>
      </c>
      <c r="F10374" t="s">
        <v>12</v>
      </c>
      <c r="G10374">
        <v>0</v>
      </c>
      <c r="H10374" t="s">
        <v>21</v>
      </c>
      <c r="I10374" t="s">
        <v>27</v>
      </c>
    </row>
    <row r="10375" spans="1:9" x14ac:dyDescent="0.3">
      <c r="A10375" t="s">
        <v>78</v>
      </c>
      <c r="B10375" t="s">
        <v>79</v>
      </c>
      <c r="C10375" t="s">
        <v>10</v>
      </c>
      <c r="D10375">
        <v>2013</v>
      </c>
      <c r="E10375" t="s">
        <v>11</v>
      </c>
      <c r="F10375" t="s">
        <v>12</v>
      </c>
      <c r="G10375">
        <v>0</v>
      </c>
      <c r="H10375" t="s">
        <v>21</v>
      </c>
      <c r="I10375" t="s">
        <v>28</v>
      </c>
    </row>
    <row r="10376" spans="1:9" x14ac:dyDescent="0.3">
      <c r="A10376" t="s">
        <v>78</v>
      </c>
      <c r="B10376" t="s">
        <v>79</v>
      </c>
      <c r="C10376" t="s">
        <v>10</v>
      </c>
      <c r="D10376">
        <v>2011</v>
      </c>
      <c r="E10376" t="s">
        <v>11</v>
      </c>
      <c r="F10376" t="s">
        <v>12</v>
      </c>
      <c r="G10376">
        <v>0.80900000000000005</v>
      </c>
      <c r="H10376" t="s">
        <v>23</v>
      </c>
      <c r="I10376" t="s">
        <v>27</v>
      </c>
    </row>
    <row r="10377" spans="1:9" x14ac:dyDescent="0.3">
      <c r="A10377" t="s">
        <v>78</v>
      </c>
      <c r="B10377" t="s">
        <v>79</v>
      </c>
      <c r="C10377" t="s">
        <v>10</v>
      </c>
      <c r="D10377">
        <v>2019</v>
      </c>
      <c r="E10377" t="s">
        <v>11</v>
      </c>
      <c r="F10377" t="s">
        <v>12</v>
      </c>
      <c r="G10377">
        <v>284.94600000000003</v>
      </c>
      <c r="H10377" t="s">
        <v>18</v>
      </c>
      <c r="I10377" t="s">
        <v>28</v>
      </c>
    </row>
    <row r="10378" spans="1:9" x14ac:dyDescent="0.3">
      <c r="A10378" t="s">
        <v>78</v>
      </c>
      <c r="B10378" t="s">
        <v>79</v>
      </c>
      <c r="C10378" t="s">
        <v>10</v>
      </c>
      <c r="D10378">
        <v>2012</v>
      </c>
      <c r="E10378" t="s">
        <v>11</v>
      </c>
      <c r="F10378" t="s">
        <v>12</v>
      </c>
      <c r="G10378">
        <v>0</v>
      </c>
      <c r="H10378" t="s">
        <v>21</v>
      </c>
      <c r="I10378" t="s">
        <v>27</v>
      </c>
    </row>
    <row r="10379" spans="1:9" x14ac:dyDescent="0.3">
      <c r="A10379" t="s">
        <v>78</v>
      </c>
      <c r="B10379" t="s">
        <v>79</v>
      </c>
      <c r="C10379" t="s">
        <v>10</v>
      </c>
      <c r="D10379">
        <v>2011</v>
      </c>
      <c r="E10379" t="s">
        <v>11</v>
      </c>
      <c r="F10379" t="s">
        <v>12</v>
      </c>
      <c r="G10379">
        <v>123.117</v>
      </c>
      <c r="H10379" t="s">
        <v>23</v>
      </c>
      <c r="I10379" t="s">
        <v>28</v>
      </c>
    </row>
    <row r="10380" spans="1:9" x14ac:dyDescent="0.3">
      <c r="A10380" t="s">
        <v>78</v>
      </c>
      <c r="B10380" t="s">
        <v>79</v>
      </c>
      <c r="C10380" t="s">
        <v>10</v>
      </c>
      <c r="D10380">
        <v>2019</v>
      </c>
      <c r="E10380" t="s">
        <v>11</v>
      </c>
      <c r="F10380" t="s">
        <v>12</v>
      </c>
      <c r="G10380">
        <v>467.56299999999999</v>
      </c>
      <c r="H10380" t="s">
        <v>15</v>
      </c>
      <c r="I10380" t="s">
        <v>19</v>
      </c>
    </row>
    <row r="10381" spans="1:9" x14ac:dyDescent="0.3">
      <c r="A10381" t="s">
        <v>78</v>
      </c>
      <c r="B10381" t="s">
        <v>79</v>
      </c>
      <c r="C10381" t="s">
        <v>10</v>
      </c>
      <c r="D10381">
        <v>2019</v>
      </c>
      <c r="E10381" t="s">
        <v>11</v>
      </c>
      <c r="F10381" t="s">
        <v>12</v>
      </c>
      <c r="G10381">
        <v>1064.068</v>
      </c>
      <c r="H10381" t="s">
        <v>18</v>
      </c>
      <c r="I10381" t="s">
        <v>16</v>
      </c>
    </row>
    <row r="10382" spans="1:9" x14ac:dyDescent="0.3">
      <c r="A10382" t="s">
        <v>78</v>
      </c>
      <c r="B10382" t="s">
        <v>79</v>
      </c>
      <c r="C10382" t="s">
        <v>10</v>
      </c>
      <c r="D10382">
        <v>2019</v>
      </c>
      <c r="E10382" t="s">
        <v>11</v>
      </c>
      <c r="F10382" t="s">
        <v>12</v>
      </c>
      <c r="G10382">
        <v>237.18899999999999</v>
      </c>
      <c r="H10382" t="s">
        <v>18</v>
      </c>
      <c r="I10382" t="s">
        <v>27</v>
      </c>
    </row>
    <row r="10383" spans="1:9" x14ac:dyDescent="0.3">
      <c r="A10383" t="s">
        <v>78</v>
      </c>
      <c r="B10383" t="s">
        <v>79</v>
      </c>
      <c r="C10383" t="s">
        <v>10</v>
      </c>
      <c r="D10383">
        <v>2019</v>
      </c>
      <c r="E10383" t="s">
        <v>11</v>
      </c>
      <c r="F10383" t="s">
        <v>12</v>
      </c>
      <c r="G10383">
        <v>1.2470000000000001</v>
      </c>
      <c r="H10383" t="s">
        <v>23</v>
      </c>
      <c r="I10383" t="s">
        <v>27</v>
      </c>
    </row>
    <row r="10384" spans="1:9" x14ac:dyDescent="0.3">
      <c r="A10384" t="s">
        <v>78</v>
      </c>
      <c r="B10384" t="s">
        <v>79</v>
      </c>
      <c r="C10384" t="s">
        <v>10</v>
      </c>
      <c r="D10384">
        <v>2012</v>
      </c>
      <c r="E10384" t="s">
        <v>11</v>
      </c>
      <c r="F10384" t="s">
        <v>12</v>
      </c>
      <c r="G10384">
        <v>315.971</v>
      </c>
      <c r="H10384" t="s">
        <v>18</v>
      </c>
      <c r="I10384" t="s">
        <v>27</v>
      </c>
    </row>
    <row r="10385" spans="1:9" x14ac:dyDescent="0.3">
      <c r="A10385" t="s">
        <v>78</v>
      </c>
      <c r="B10385" t="s">
        <v>79</v>
      </c>
      <c r="C10385" t="s">
        <v>10</v>
      </c>
      <c r="D10385">
        <v>2019</v>
      </c>
      <c r="E10385" t="s">
        <v>11</v>
      </c>
      <c r="F10385" t="s">
        <v>12</v>
      </c>
      <c r="G10385">
        <v>18.981000000000002</v>
      </c>
      <c r="H10385" t="s">
        <v>23</v>
      </c>
      <c r="I10385" t="s">
        <v>22</v>
      </c>
    </row>
    <row r="10386" spans="1:9" x14ac:dyDescent="0.3">
      <c r="A10386" t="s">
        <v>78</v>
      </c>
      <c r="B10386" t="s">
        <v>79</v>
      </c>
      <c r="C10386" t="s">
        <v>10</v>
      </c>
      <c r="D10386">
        <v>2012</v>
      </c>
      <c r="E10386" t="s">
        <v>11</v>
      </c>
      <c r="F10386" t="s">
        <v>12</v>
      </c>
      <c r="G10386">
        <v>0.04</v>
      </c>
      <c r="H10386" t="s">
        <v>13</v>
      </c>
      <c r="I10386" t="s">
        <v>27</v>
      </c>
    </row>
    <row r="10387" spans="1:9" x14ac:dyDescent="0.3">
      <c r="A10387" t="s">
        <v>78</v>
      </c>
      <c r="B10387" t="s">
        <v>79</v>
      </c>
      <c r="C10387" t="s">
        <v>10</v>
      </c>
      <c r="D10387">
        <v>2012</v>
      </c>
      <c r="E10387" t="s">
        <v>11</v>
      </c>
      <c r="F10387" t="s">
        <v>12</v>
      </c>
      <c r="G10387">
        <v>0</v>
      </c>
      <c r="H10387" t="s">
        <v>13</v>
      </c>
      <c r="I10387" t="s">
        <v>28</v>
      </c>
    </row>
    <row r="10388" spans="1:9" x14ac:dyDescent="0.3">
      <c r="A10388" t="s">
        <v>78</v>
      </c>
      <c r="B10388" t="s">
        <v>79</v>
      </c>
      <c r="C10388" t="s">
        <v>10</v>
      </c>
      <c r="D10388">
        <v>2019</v>
      </c>
      <c r="E10388" t="s">
        <v>11</v>
      </c>
      <c r="F10388" t="s">
        <v>12</v>
      </c>
      <c r="G10388">
        <v>1.857</v>
      </c>
      <c r="H10388" t="s">
        <v>25</v>
      </c>
      <c r="I10388" t="s">
        <v>16</v>
      </c>
    </row>
    <row r="10389" spans="1:9" x14ac:dyDescent="0.3">
      <c r="A10389" t="s">
        <v>78</v>
      </c>
      <c r="B10389" t="s">
        <v>79</v>
      </c>
      <c r="C10389" t="s">
        <v>10</v>
      </c>
      <c r="D10389">
        <v>2012</v>
      </c>
      <c r="E10389" t="s">
        <v>11</v>
      </c>
      <c r="F10389" t="s">
        <v>12</v>
      </c>
      <c r="G10389">
        <v>0</v>
      </c>
      <c r="H10389" t="s">
        <v>21</v>
      </c>
      <c r="I10389" t="s">
        <v>28</v>
      </c>
    </row>
    <row r="10390" spans="1:9" x14ac:dyDescent="0.3">
      <c r="A10390" t="s">
        <v>78</v>
      </c>
      <c r="B10390" t="s">
        <v>79</v>
      </c>
      <c r="C10390" t="s">
        <v>10</v>
      </c>
      <c r="D10390">
        <v>2019</v>
      </c>
      <c r="E10390" t="s">
        <v>11</v>
      </c>
      <c r="F10390" t="s">
        <v>12</v>
      </c>
      <c r="G10390">
        <v>0</v>
      </c>
      <c r="H10390" t="s">
        <v>25</v>
      </c>
      <c r="I10390" t="s">
        <v>28</v>
      </c>
    </row>
    <row r="10391" spans="1:9" x14ac:dyDescent="0.3">
      <c r="A10391" t="s">
        <v>78</v>
      </c>
      <c r="B10391" t="s">
        <v>79</v>
      </c>
      <c r="C10391" t="s">
        <v>10</v>
      </c>
      <c r="D10391">
        <v>2019</v>
      </c>
      <c r="E10391" t="s">
        <v>11</v>
      </c>
      <c r="F10391" t="s">
        <v>12</v>
      </c>
      <c r="G10391">
        <v>0</v>
      </c>
      <c r="H10391" t="s">
        <v>13</v>
      </c>
      <c r="I10391" t="s">
        <v>22</v>
      </c>
    </row>
    <row r="10392" spans="1:9" x14ac:dyDescent="0.3">
      <c r="A10392" t="s">
        <v>78</v>
      </c>
      <c r="B10392" t="s">
        <v>79</v>
      </c>
      <c r="C10392" t="s">
        <v>10</v>
      </c>
      <c r="D10392">
        <v>2019</v>
      </c>
      <c r="E10392" t="s">
        <v>11</v>
      </c>
      <c r="F10392" t="s">
        <v>12</v>
      </c>
      <c r="G10392">
        <v>0</v>
      </c>
      <c r="H10392" t="s">
        <v>21</v>
      </c>
      <c r="I10392" t="s">
        <v>28</v>
      </c>
    </row>
    <row r="10393" spans="1:9" x14ac:dyDescent="0.3">
      <c r="A10393" t="s">
        <v>78</v>
      </c>
      <c r="B10393" t="s">
        <v>79</v>
      </c>
      <c r="C10393" t="s">
        <v>10</v>
      </c>
      <c r="D10393">
        <v>2019</v>
      </c>
      <c r="E10393" t="s">
        <v>11</v>
      </c>
      <c r="F10393" t="s">
        <v>12</v>
      </c>
      <c r="G10393">
        <v>1.2999999999999999E-2</v>
      </c>
      <c r="H10393" t="s">
        <v>13</v>
      </c>
      <c r="I10393" t="s">
        <v>27</v>
      </c>
    </row>
    <row r="10394" spans="1:9" x14ac:dyDescent="0.3">
      <c r="A10394" t="s">
        <v>78</v>
      </c>
      <c r="B10394" t="s">
        <v>79</v>
      </c>
      <c r="C10394" t="s">
        <v>10</v>
      </c>
      <c r="D10394">
        <v>2019</v>
      </c>
      <c r="E10394" t="s">
        <v>11</v>
      </c>
      <c r="F10394" t="s">
        <v>12</v>
      </c>
      <c r="G10394">
        <v>0</v>
      </c>
      <c r="H10394" t="s">
        <v>21</v>
      </c>
      <c r="I10394" t="s">
        <v>27</v>
      </c>
    </row>
    <row r="10395" spans="1:9" x14ac:dyDescent="0.3">
      <c r="A10395" t="s">
        <v>78</v>
      </c>
      <c r="B10395" t="s">
        <v>79</v>
      </c>
      <c r="C10395" t="s">
        <v>10</v>
      </c>
      <c r="D10395">
        <v>2019</v>
      </c>
      <c r="E10395" t="s">
        <v>11</v>
      </c>
      <c r="F10395" t="s">
        <v>12</v>
      </c>
      <c r="G10395">
        <v>0</v>
      </c>
      <c r="H10395" t="s">
        <v>13</v>
      </c>
      <c r="I10395" t="s">
        <v>14</v>
      </c>
    </row>
    <row r="10396" spans="1:9" x14ac:dyDescent="0.3">
      <c r="A10396" t="s">
        <v>78</v>
      </c>
      <c r="B10396" t="s">
        <v>79</v>
      </c>
      <c r="C10396" t="s">
        <v>10</v>
      </c>
      <c r="D10396">
        <v>2019</v>
      </c>
      <c r="E10396" t="s">
        <v>11</v>
      </c>
      <c r="F10396" t="s">
        <v>12</v>
      </c>
      <c r="G10396">
        <v>2.3E-2</v>
      </c>
      <c r="H10396" t="s">
        <v>13</v>
      </c>
      <c r="I10396" t="s">
        <v>17</v>
      </c>
    </row>
    <row r="10397" spans="1:9" x14ac:dyDescent="0.3">
      <c r="A10397" t="s">
        <v>78</v>
      </c>
      <c r="B10397" t="s">
        <v>79</v>
      </c>
      <c r="C10397" t="s">
        <v>10</v>
      </c>
      <c r="D10397">
        <v>2019</v>
      </c>
      <c r="E10397" t="s">
        <v>11</v>
      </c>
      <c r="F10397" t="s">
        <v>12</v>
      </c>
      <c r="G10397">
        <v>0.72199999999999998</v>
      </c>
      <c r="H10397" t="s">
        <v>13</v>
      </c>
      <c r="I10397" t="s">
        <v>16</v>
      </c>
    </row>
    <row r="10398" spans="1:9" x14ac:dyDescent="0.3">
      <c r="A10398" t="s">
        <v>78</v>
      </c>
      <c r="B10398" t="s">
        <v>79</v>
      </c>
      <c r="C10398" t="s">
        <v>10</v>
      </c>
      <c r="D10398">
        <v>2019</v>
      </c>
      <c r="E10398" t="s">
        <v>11</v>
      </c>
      <c r="F10398" t="s">
        <v>12</v>
      </c>
      <c r="G10398">
        <v>0</v>
      </c>
      <c r="H10398" t="s">
        <v>13</v>
      </c>
      <c r="I10398" t="s">
        <v>28</v>
      </c>
    </row>
    <row r="10399" spans="1:9" x14ac:dyDescent="0.3">
      <c r="A10399" t="s">
        <v>78</v>
      </c>
      <c r="B10399" t="s">
        <v>79</v>
      </c>
      <c r="C10399" t="s">
        <v>10</v>
      </c>
      <c r="D10399">
        <v>2019</v>
      </c>
      <c r="E10399" t="s">
        <v>11</v>
      </c>
      <c r="F10399" t="s">
        <v>12</v>
      </c>
      <c r="G10399">
        <v>276.69200000000001</v>
      </c>
      <c r="H10399" t="s">
        <v>15</v>
      </c>
      <c r="I10399" t="s">
        <v>16</v>
      </c>
    </row>
    <row r="10400" spans="1:9" x14ac:dyDescent="0.3">
      <c r="A10400" t="s">
        <v>78</v>
      </c>
      <c r="B10400" t="s">
        <v>79</v>
      </c>
      <c r="C10400" t="s">
        <v>10</v>
      </c>
      <c r="D10400">
        <v>2019</v>
      </c>
      <c r="E10400" t="s">
        <v>11</v>
      </c>
      <c r="F10400" t="s">
        <v>12</v>
      </c>
      <c r="G10400">
        <v>6.9610000000000003</v>
      </c>
      <c r="H10400" t="s">
        <v>21</v>
      </c>
      <c r="I10400" t="s">
        <v>16</v>
      </c>
    </row>
    <row r="10401" spans="1:9" x14ac:dyDescent="0.3">
      <c r="A10401" t="s">
        <v>78</v>
      </c>
      <c r="B10401" t="s">
        <v>79</v>
      </c>
      <c r="C10401" t="s">
        <v>10</v>
      </c>
      <c r="D10401">
        <v>2019</v>
      </c>
      <c r="E10401" t="s">
        <v>11</v>
      </c>
      <c r="F10401" t="s">
        <v>12</v>
      </c>
      <c r="G10401">
        <v>57.103000000000002</v>
      </c>
      <c r="H10401" t="s">
        <v>21</v>
      </c>
      <c r="I10401" t="s">
        <v>24</v>
      </c>
    </row>
    <row r="10402" spans="1:9" x14ac:dyDescent="0.3">
      <c r="A10402" t="s">
        <v>80</v>
      </c>
      <c r="B10402" t="s">
        <v>81</v>
      </c>
      <c r="C10402" t="s">
        <v>10</v>
      </c>
      <c r="D10402">
        <v>2019</v>
      </c>
      <c r="E10402" t="s">
        <v>11</v>
      </c>
      <c r="F10402" t="s">
        <v>12</v>
      </c>
      <c r="G10402">
        <v>0.23200000000000001</v>
      </c>
      <c r="H10402" t="s">
        <v>13</v>
      </c>
      <c r="I10402" t="s">
        <v>17</v>
      </c>
    </row>
    <row r="10403" spans="1:9" x14ac:dyDescent="0.3">
      <c r="A10403" t="s">
        <v>80</v>
      </c>
      <c r="B10403" t="s">
        <v>81</v>
      </c>
      <c r="C10403" t="s">
        <v>10</v>
      </c>
      <c r="D10403">
        <v>2019</v>
      </c>
      <c r="E10403" t="s">
        <v>11</v>
      </c>
      <c r="F10403" t="s">
        <v>12</v>
      </c>
      <c r="G10403">
        <v>0.02</v>
      </c>
      <c r="H10403" t="s">
        <v>13</v>
      </c>
      <c r="I10403" t="s">
        <v>14</v>
      </c>
    </row>
    <row r="10404" spans="1:9" x14ac:dyDescent="0.3">
      <c r="A10404" t="s">
        <v>80</v>
      </c>
      <c r="B10404" t="s">
        <v>81</v>
      </c>
      <c r="C10404" t="s">
        <v>10</v>
      </c>
      <c r="D10404">
        <v>2019</v>
      </c>
      <c r="E10404" t="s">
        <v>11</v>
      </c>
      <c r="F10404" t="s">
        <v>12</v>
      </c>
      <c r="G10404">
        <v>289.98500000000001</v>
      </c>
      <c r="H10404" t="s">
        <v>15</v>
      </c>
      <c r="I10404" t="s">
        <v>19</v>
      </c>
    </row>
    <row r="10405" spans="1:9" x14ac:dyDescent="0.3">
      <c r="A10405" t="s">
        <v>80</v>
      </c>
      <c r="B10405" t="s">
        <v>81</v>
      </c>
      <c r="C10405" t="s">
        <v>10</v>
      </c>
      <c r="D10405">
        <v>2019</v>
      </c>
      <c r="E10405" t="s">
        <v>11</v>
      </c>
      <c r="F10405" t="s">
        <v>12</v>
      </c>
      <c r="G10405">
        <v>132.77199999999999</v>
      </c>
      <c r="H10405" t="s">
        <v>18</v>
      </c>
      <c r="I10405" t="s">
        <v>27</v>
      </c>
    </row>
    <row r="10406" spans="1:9" x14ac:dyDescent="0.3">
      <c r="A10406" t="s">
        <v>80</v>
      </c>
      <c r="B10406" t="s">
        <v>81</v>
      </c>
      <c r="C10406" t="s">
        <v>10</v>
      </c>
      <c r="D10406">
        <v>2019</v>
      </c>
      <c r="E10406" t="s">
        <v>11</v>
      </c>
      <c r="F10406" t="s">
        <v>12</v>
      </c>
      <c r="G10406">
        <v>227.34700000000001</v>
      </c>
      <c r="H10406" t="s">
        <v>15</v>
      </c>
      <c r="I10406" t="s">
        <v>16</v>
      </c>
    </row>
    <row r="10407" spans="1:9" x14ac:dyDescent="0.3">
      <c r="A10407" t="s">
        <v>80</v>
      </c>
      <c r="B10407" t="s">
        <v>81</v>
      </c>
      <c r="C10407" t="s">
        <v>10</v>
      </c>
      <c r="D10407">
        <v>2019</v>
      </c>
      <c r="E10407" t="s">
        <v>11</v>
      </c>
      <c r="F10407" t="s">
        <v>12</v>
      </c>
      <c r="G10407">
        <v>98.47</v>
      </c>
      <c r="H10407" t="s">
        <v>23</v>
      </c>
      <c r="I10407" t="s">
        <v>28</v>
      </c>
    </row>
    <row r="10408" spans="1:9" x14ac:dyDescent="0.3">
      <c r="A10408" t="s">
        <v>80</v>
      </c>
      <c r="B10408" t="s">
        <v>81</v>
      </c>
      <c r="C10408" t="s">
        <v>10</v>
      </c>
      <c r="D10408">
        <v>2019</v>
      </c>
      <c r="E10408" t="s">
        <v>11</v>
      </c>
      <c r="F10408" t="s">
        <v>12</v>
      </c>
      <c r="G10408">
        <v>0.14000000000000001</v>
      </c>
      <c r="H10408" t="s">
        <v>23</v>
      </c>
      <c r="I10408" t="s">
        <v>17</v>
      </c>
    </row>
    <row r="10409" spans="1:9" x14ac:dyDescent="0.3">
      <c r="A10409" t="s">
        <v>80</v>
      </c>
      <c r="B10409" t="s">
        <v>81</v>
      </c>
      <c r="C10409" t="s">
        <v>10</v>
      </c>
      <c r="D10409">
        <v>2019</v>
      </c>
      <c r="E10409" t="s">
        <v>11</v>
      </c>
      <c r="F10409" t="s">
        <v>12</v>
      </c>
      <c r="G10409">
        <v>1.28</v>
      </c>
      <c r="H10409" t="s">
        <v>23</v>
      </c>
      <c r="I10409" t="s">
        <v>27</v>
      </c>
    </row>
    <row r="10410" spans="1:9" x14ac:dyDescent="0.3">
      <c r="A10410" t="s">
        <v>80</v>
      </c>
      <c r="B10410" t="s">
        <v>81</v>
      </c>
      <c r="C10410" t="s">
        <v>10</v>
      </c>
      <c r="D10410">
        <v>2019</v>
      </c>
      <c r="E10410" t="s">
        <v>11</v>
      </c>
      <c r="F10410" t="s">
        <v>12</v>
      </c>
      <c r="G10410">
        <v>118.59699999999999</v>
      </c>
      <c r="H10410" t="s">
        <v>23</v>
      </c>
      <c r="I10410" t="s">
        <v>16</v>
      </c>
    </row>
    <row r="10411" spans="1:9" x14ac:dyDescent="0.3">
      <c r="A10411" t="s">
        <v>80</v>
      </c>
      <c r="B10411" t="s">
        <v>81</v>
      </c>
      <c r="C10411" t="s">
        <v>10</v>
      </c>
      <c r="D10411">
        <v>2019</v>
      </c>
      <c r="E10411" t="s">
        <v>11</v>
      </c>
      <c r="F10411" t="s">
        <v>12</v>
      </c>
      <c r="G10411">
        <v>898.923</v>
      </c>
      <c r="H10411" t="s">
        <v>23</v>
      </c>
      <c r="I10411" t="s">
        <v>24</v>
      </c>
    </row>
    <row r="10412" spans="1:9" x14ac:dyDescent="0.3">
      <c r="A10412" t="s">
        <v>80</v>
      </c>
      <c r="B10412" t="s">
        <v>81</v>
      </c>
      <c r="C10412" t="s">
        <v>10</v>
      </c>
      <c r="D10412">
        <v>2019</v>
      </c>
      <c r="E10412" t="s">
        <v>11</v>
      </c>
      <c r="F10412" t="s">
        <v>12</v>
      </c>
      <c r="G10412">
        <v>36.847000000000001</v>
      </c>
      <c r="H10412" t="s">
        <v>23</v>
      </c>
      <c r="I10412" t="s">
        <v>14</v>
      </c>
    </row>
    <row r="10413" spans="1:9" x14ac:dyDescent="0.3">
      <c r="A10413" t="s">
        <v>80</v>
      </c>
      <c r="B10413" t="s">
        <v>81</v>
      </c>
      <c r="C10413" t="s">
        <v>10</v>
      </c>
      <c r="D10413">
        <v>2019</v>
      </c>
      <c r="E10413" t="s">
        <v>11</v>
      </c>
      <c r="F10413" t="s">
        <v>12</v>
      </c>
      <c r="G10413">
        <v>5.8330000000000002</v>
      </c>
      <c r="H10413" t="s">
        <v>25</v>
      </c>
      <c r="I10413" t="s">
        <v>16</v>
      </c>
    </row>
    <row r="10414" spans="1:9" x14ac:dyDescent="0.3">
      <c r="A10414" t="s">
        <v>80</v>
      </c>
      <c r="B10414" t="s">
        <v>81</v>
      </c>
      <c r="C10414" t="s">
        <v>10</v>
      </c>
      <c r="D10414">
        <v>2019</v>
      </c>
      <c r="E10414" t="s">
        <v>11</v>
      </c>
      <c r="F10414" t="s">
        <v>12</v>
      </c>
      <c r="G10414">
        <v>588.98</v>
      </c>
      <c r="H10414" t="s">
        <v>18</v>
      </c>
      <c r="I10414" t="s">
        <v>16</v>
      </c>
    </row>
    <row r="10415" spans="1:9" x14ac:dyDescent="0.3">
      <c r="A10415" t="s">
        <v>80</v>
      </c>
      <c r="B10415" t="s">
        <v>81</v>
      </c>
      <c r="C10415" t="s">
        <v>10</v>
      </c>
      <c r="D10415">
        <v>2019</v>
      </c>
      <c r="E10415" t="s">
        <v>11</v>
      </c>
      <c r="F10415" t="s">
        <v>12</v>
      </c>
      <c r="G10415">
        <v>159.505</v>
      </c>
      <c r="H10415" t="s">
        <v>18</v>
      </c>
      <c r="I10415" t="s">
        <v>28</v>
      </c>
    </row>
    <row r="10416" spans="1:9" x14ac:dyDescent="0.3">
      <c r="A10416" t="s">
        <v>80</v>
      </c>
      <c r="B10416" t="s">
        <v>81</v>
      </c>
      <c r="C10416" t="s">
        <v>10</v>
      </c>
      <c r="D10416">
        <v>2019</v>
      </c>
      <c r="E10416" t="s">
        <v>11</v>
      </c>
      <c r="F10416" t="s">
        <v>12</v>
      </c>
      <c r="G10416">
        <v>86.367999999999995</v>
      </c>
      <c r="H10416" t="s">
        <v>23</v>
      </c>
      <c r="I10416" t="s">
        <v>22</v>
      </c>
    </row>
    <row r="10417" spans="1:9" x14ac:dyDescent="0.3">
      <c r="A10417" t="s">
        <v>80</v>
      </c>
      <c r="B10417" t="s">
        <v>81</v>
      </c>
      <c r="C10417" t="s">
        <v>10</v>
      </c>
      <c r="D10417">
        <v>2019</v>
      </c>
      <c r="E10417" t="s">
        <v>11</v>
      </c>
      <c r="F10417" t="s">
        <v>12</v>
      </c>
      <c r="G10417">
        <v>0</v>
      </c>
      <c r="H10417" t="s">
        <v>25</v>
      </c>
      <c r="I10417" t="s">
        <v>28</v>
      </c>
    </row>
    <row r="10418" spans="1:9" x14ac:dyDescent="0.3">
      <c r="A10418" t="s">
        <v>80</v>
      </c>
      <c r="B10418" t="s">
        <v>81</v>
      </c>
      <c r="C10418" t="s">
        <v>10</v>
      </c>
      <c r="D10418">
        <v>2012</v>
      </c>
      <c r="E10418" t="s">
        <v>11</v>
      </c>
      <c r="F10418" t="s">
        <v>12</v>
      </c>
      <c r="G10418">
        <v>22.63</v>
      </c>
      <c r="H10418" t="s">
        <v>21</v>
      </c>
      <c r="I10418" t="s">
        <v>24</v>
      </c>
    </row>
    <row r="10419" spans="1:9" x14ac:dyDescent="0.3">
      <c r="A10419" t="s">
        <v>80</v>
      </c>
      <c r="B10419" t="s">
        <v>81</v>
      </c>
      <c r="C10419" t="s">
        <v>10</v>
      </c>
      <c r="D10419">
        <v>2013</v>
      </c>
      <c r="E10419" t="s">
        <v>11</v>
      </c>
      <c r="F10419" t="s">
        <v>12</v>
      </c>
      <c r="G10419">
        <v>26.45</v>
      </c>
      <c r="H10419" t="s">
        <v>21</v>
      </c>
      <c r="I10419" t="s">
        <v>24</v>
      </c>
    </row>
    <row r="10420" spans="1:9" x14ac:dyDescent="0.3">
      <c r="A10420" t="s">
        <v>80</v>
      </c>
      <c r="B10420" t="s">
        <v>81</v>
      </c>
      <c r="C10420" t="s">
        <v>10</v>
      </c>
      <c r="D10420">
        <v>2011</v>
      </c>
      <c r="E10420" t="s">
        <v>11</v>
      </c>
      <c r="F10420" t="s">
        <v>12</v>
      </c>
      <c r="G10420">
        <v>26.853999999999999</v>
      </c>
      <c r="H10420" t="s">
        <v>21</v>
      </c>
      <c r="I10420" t="s">
        <v>24</v>
      </c>
    </row>
    <row r="10421" spans="1:9" x14ac:dyDescent="0.3">
      <c r="A10421" t="s">
        <v>80</v>
      </c>
      <c r="B10421" t="s">
        <v>81</v>
      </c>
      <c r="C10421" t="s">
        <v>10</v>
      </c>
      <c r="D10421">
        <v>2015</v>
      </c>
      <c r="E10421" t="s">
        <v>11</v>
      </c>
      <c r="F10421" t="s">
        <v>12</v>
      </c>
      <c r="G10421">
        <v>23.731000000000002</v>
      </c>
      <c r="H10421" t="s">
        <v>21</v>
      </c>
      <c r="I10421" t="s">
        <v>24</v>
      </c>
    </row>
    <row r="10422" spans="1:9" x14ac:dyDescent="0.3">
      <c r="A10422" t="s">
        <v>80</v>
      </c>
      <c r="B10422" t="s">
        <v>81</v>
      </c>
      <c r="C10422" t="s">
        <v>10</v>
      </c>
      <c r="D10422">
        <v>2016</v>
      </c>
      <c r="E10422" t="s">
        <v>11</v>
      </c>
      <c r="F10422" t="s">
        <v>12</v>
      </c>
      <c r="G10422">
        <v>24.033999999999999</v>
      </c>
      <c r="H10422" t="s">
        <v>21</v>
      </c>
      <c r="I10422" t="s">
        <v>24</v>
      </c>
    </row>
    <row r="10423" spans="1:9" x14ac:dyDescent="0.3">
      <c r="A10423" t="s">
        <v>80</v>
      </c>
      <c r="B10423" t="s">
        <v>81</v>
      </c>
      <c r="C10423" t="s">
        <v>10</v>
      </c>
      <c r="D10423">
        <v>2014</v>
      </c>
      <c r="E10423" t="s">
        <v>11</v>
      </c>
      <c r="F10423" t="s">
        <v>12</v>
      </c>
      <c r="G10423">
        <v>30.460999999999999</v>
      </c>
      <c r="H10423" t="s">
        <v>21</v>
      </c>
      <c r="I10423" t="s">
        <v>24</v>
      </c>
    </row>
    <row r="10424" spans="1:9" x14ac:dyDescent="0.3">
      <c r="A10424" t="s">
        <v>80</v>
      </c>
      <c r="B10424" t="s">
        <v>81</v>
      </c>
      <c r="C10424" t="s">
        <v>10</v>
      </c>
      <c r="D10424">
        <v>2006</v>
      </c>
      <c r="E10424" t="s">
        <v>11</v>
      </c>
      <c r="F10424" t="s">
        <v>12</v>
      </c>
      <c r="G10424">
        <v>4.3449999999999998</v>
      </c>
      <c r="H10424" t="s">
        <v>21</v>
      </c>
      <c r="I10424" t="s">
        <v>24</v>
      </c>
    </row>
    <row r="10425" spans="1:9" x14ac:dyDescent="0.3">
      <c r="A10425" t="s">
        <v>80</v>
      </c>
      <c r="B10425" t="s">
        <v>81</v>
      </c>
      <c r="C10425" t="s">
        <v>10</v>
      </c>
      <c r="D10425">
        <v>2007</v>
      </c>
      <c r="E10425" t="s">
        <v>11</v>
      </c>
      <c r="F10425" t="s">
        <v>12</v>
      </c>
      <c r="G10425">
        <v>8.5399999999999991</v>
      </c>
      <c r="H10425" t="s">
        <v>21</v>
      </c>
      <c r="I10425" t="s">
        <v>24</v>
      </c>
    </row>
    <row r="10426" spans="1:9" x14ac:dyDescent="0.3">
      <c r="A10426" t="s">
        <v>80</v>
      </c>
      <c r="B10426" t="s">
        <v>81</v>
      </c>
      <c r="C10426" t="s">
        <v>10</v>
      </c>
      <c r="D10426">
        <v>2005</v>
      </c>
      <c r="E10426" t="s">
        <v>11</v>
      </c>
      <c r="F10426" t="s">
        <v>12</v>
      </c>
      <c r="G10426">
        <v>1.425</v>
      </c>
      <c r="H10426" t="s">
        <v>21</v>
      </c>
      <c r="I10426" t="s">
        <v>24</v>
      </c>
    </row>
    <row r="10427" spans="1:9" x14ac:dyDescent="0.3">
      <c r="A10427" t="s">
        <v>80</v>
      </c>
      <c r="B10427" t="s">
        <v>81</v>
      </c>
      <c r="C10427" t="s">
        <v>10</v>
      </c>
      <c r="D10427">
        <v>2009</v>
      </c>
      <c r="E10427" t="s">
        <v>11</v>
      </c>
      <c r="F10427" t="s">
        <v>12</v>
      </c>
      <c r="G10427">
        <v>25.824999999999999</v>
      </c>
      <c r="H10427" t="s">
        <v>21</v>
      </c>
      <c r="I10427" t="s">
        <v>24</v>
      </c>
    </row>
    <row r="10428" spans="1:9" x14ac:dyDescent="0.3">
      <c r="A10428" t="s">
        <v>80</v>
      </c>
      <c r="B10428" t="s">
        <v>81</v>
      </c>
      <c r="C10428" t="s">
        <v>10</v>
      </c>
      <c r="D10428">
        <v>2010</v>
      </c>
      <c r="E10428" t="s">
        <v>11</v>
      </c>
      <c r="F10428" t="s">
        <v>12</v>
      </c>
      <c r="G10428">
        <v>29.553999999999998</v>
      </c>
      <c r="H10428" t="s">
        <v>21</v>
      </c>
      <c r="I10428" t="s">
        <v>24</v>
      </c>
    </row>
    <row r="10429" spans="1:9" x14ac:dyDescent="0.3">
      <c r="A10429" t="s">
        <v>80</v>
      </c>
      <c r="B10429" t="s">
        <v>81</v>
      </c>
      <c r="C10429" t="s">
        <v>10</v>
      </c>
      <c r="D10429">
        <v>2008</v>
      </c>
      <c r="E10429" t="s">
        <v>11</v>
      </c>
      <c r="F10429" t="s">
        <v>12</v>
      </c>
      <c r="G10429">
        <v>21.268999999999998</v>
      </c>
      <c r="H10429" t="s">
        <v>21</v>
      </c>
      <c r="I10429" t="s">
        <v>24</v>
      </c>
    </row>
    <row r="10430" spans="1:9" x14ac:dyDescent="0.3">
      <c r="A10430" t="s">
        <v>80</v>
      </c>
      <c r="B10430" t="s">
        <v>81</v>
      </c>
      <c r="C10430" t="s">
        <v>10</v>
      </c>
      <c r="D10430">
        <v>2019</v>
      </c>
      <c r="E10430" t="s">
        <v>11</v>
      </c>
      <c r="F10430" t="s">
        <v>12</v>
      </c>
      <c r="G10430">
        <v>10.795</v>
      </c>
      <c r="H10430" t="s">
        <v>21</v>
      </c>
      <c r="I10430" t="s">
        <v>28</v>
      </c>
    </row>
    <row r="10431" spans="1:9" x14ac:dyDescent="0.3">
      <c r="A10431" t="s">
        <v>80</v>
      </c>
      <c r="B10431" t="s">
        <v>81</v>
      </c>
      <c r="C10431" t="s">
        <v>10</v>
      </c>
      <c r="D10431">
        <v>2019</v>
      </c>
      <c r="E10431" t="s">
        <v>11</v>
      </c>
      <c r="F10431" t="s">
        <v>12</v>
      </c>
      <c r="G10431">
        <v>0</v>
      </c>
      <c r="H10431" t="s">
        <v>13</v>
      </c>
      <c r="I10431" t="s">
        <v>22</v>
      </c>
    </row>
    <row r="10432" spans="1:9" x14ac:dyDescent="0.3">
      <c r="A10432" t="s">
        <v>80</v>
      </c>
      <c r="B10432" t="s">
        <v>81</v>
      </c>
      <c r="C10432" t="s">
        <v>10</v>
      </c>
      <c r="D10432">
        <v>2019</v>
      </c>
      <c r="E10432" t="s">
        <v>11</v>
      </c>
      <c r="F10432" t="s">
        <v>12</v>
      </c>
      <c r="G10432">
        <v>7.67</v>
      </c>
      <c r="H10432" t="s">
        <v>21</v>
      </c>
      <c r="I10432" t="s">
        <v>27</v>
      </c>
    </row>
    <row r="10433" spans="1:9" x14ac:dyDescent="0.3">
      <c r="A10433" t="s">
        <v>80</v>
      </c>
      <c r="B10433" t="s">
        <v>81</v>
      </c>
      <c r="C10433" t="s">
        <v>10</v>
      </c>
      <c r="D10433">
        <v>2019</v>
      </c>
      <c r="E10433" t="s">
        <v>11</v>
      </c>
      <c r="F10433" t="s">
        <v>12</v>
      </c>
      <c r="G10433">
        <v>3.4140000000000001</v>
      </c>
      <c r="H10433" t="s">
        <v>13</v>
      </c>
      <c r="I10433" t="s">
        <v>16</v>
      </c>
    </row>
    <row r="10434" spans="1:9" x14ac:dyDescent="0.3">
      <c r="A10434" t="s">
        <v>80</v>
      </c>
      <c r="B10434" t="s">
        <v>81</v>
      </c>
      <c r="C10434" t="s">
        <v>10</v>
      </c>
      <c r="D10434">
        <v>2019</v>
      </c>
      <c r="E10434" t="s">
        <v>11</v>
      </c>
      <c r="F10434" t="s">
        <v>12</v>
      </c>
      <c r="G10434">
        <v>4.9729999999999999</v>
      </c>
      <c r="H10434" t="s">
        <v>13</v>
      </c>
      <c r="I10434" t="s">
        <v>28</v>
      </c>
    </row>
    <row r="10435" spans="1:9" x14ac:dyDescent="0.3">
      <c r="A10435" t="s">
        <v>80</v>
      </c>
      <c r="B10435" t="s">
        <v>81</v>
      </c>
      <c r="C10435" t="s">
        <v>10</v>
      </c>
      <c r="D10435">
        <v>2019</v>
      </c>
      <c r="E10435" t="s">
        <v>11</v>
      </c>
      <c r="F10435" t="s">
        <v>12</v>
      </c>
      <c r="G10435">
        <v>0.17100000000000001</v>
      </c>
      <c r="H10435" t="s">
        <v>13</v>
      </c>
      <c r="I10435" t="s">
        <v>27</v>
      </c>
    </row>
    <row r="10436" spans="1:9" x14ac:dyDescent="0.3">
      <c r="A10436" t="s">
        <v>80</v>
      </c>
      <c r="B10436" t="s">
        <v>81</v>
      </c>
      <c r="C10436" t="s">
        <v>10</v>
      </c>
      <c r="D10436">
        <v>2018</v>
      </c>
      <c r="E10436" t="s">
        <v>11</v>
      </c>
      <c r="F10436" t="s">
        <v>12</v>
      </c>
      <c r="G10436">
        <v>33.780999999999999</v>
      </c>
      <c r="H10436" t="s">
        <v>21</v>
      </c>
      <c r="I10436" t="s">
        <v>24</v>
      </c>
    </row>
    <row r="10437" spans="1:9" x14ac:dyDescent="0.3">
      <c r="A10437" t="s">
        <v>80</v>
      </c>
      <c r="B10437" t="s">
        <v>81</v>
      </c>
      <c r="C10437" t="s">
        <v>10</v>
      </c>
      <c r="D10437">
        <v>2017</v>
      </c>
      <c r="E10437" t="s">
        <v>11</v>
      </c>
      <c r="F10437" t="s">
        <v>12</v>
      </c>
      <c r="G10437">
        <v>24.425999999999998</v>
      </c>
      <c r="H10437" t="s">
        <v>21</v>
      </c>
      <c r="I10437" t="s">
        <v>24</v>
      </c>
    </row>
    <row r="10438" spans="1:9" x14ac:dyDescent="0.3">
      <c r="A10438" t="s">
        <v>80</v>
      </c>
      <c r="B10438" t="s">
        <v>81</v>
      </c>
      <c r="C10438" t="s">
        <v>10</v>
      </c>
      <c r="D10438">
        <v>2019</v>
      </c>
      <c r="E10438" t="s">
        <v>11</v>
      </c>
      <c r="F10438" t="s">
        <v>12</v>
      </c>
      <c r="G10438">
        <v>44.634999999999998</v>
      </c>
      <c r="H10438" t="s">
        <v>21</v>
      </c>
      <c r="I10438" t="s">
        <v>24</v>
      </c>
    </row>
    <row r="10439" spans="1:9" x14ac:dyDescent="0.3">
      <c r="A10439" t="s">
        <v>80</v>
      </c>
      <c r="B10439" t="s">
        <v>81</v>
      </c>
      <c r="C10439" t="s">
        <v>10</v>
      </c>
      <c r="D10439">
        <v>2019</v>
      </c>
      <c r="E10439" t="s">
        <v>11</v>
      </c>
      <c r="F10439" t="s">
        <v>12</v>
      </c>
      <c r="G10439">
        <v>19.713999999999999</v>
      </c>
      <c r="H10439" t="s">
        <v>21</v>
      </c>
      <c r="I10439" t="s">
        <v>16</v>
      </c>
    </row>
    <row r="10440" spans="1:9" x14ac:dyDescent="0.3">
      <c r="A10440" t="s">
        <v>80</v>
      </c>
      <c r="B10440" t="s">
        <v>81</v>
      </c>
      <c r="C10440" t="s">
        <v>10</v>
      </c>
      <c r="D10440">
        <v>2009</v>
      </c>
      <c r="E10440" t="s">
        <v>11</v>
      </c>
      <c r="F10440" t="s">
        <v>12</v>
      </c>
      <c r="G10440">
        <v>1.0980000000000001</v>
      </c>
      <c r="H10440" t="s">
        <v>13</v>
      </c>
      <c r="I10440" t="s">
        <v>27</v>
      </c>
    </row>
    <row r="10441" spans="1:9" x14ac:dyDescent="0.3">
      <c r="A10441" t="s">
        <v>80</v>
      </c>
      <c r="B10441" t="s">
        <v>81</v>
      </c>
      <c r="C10441" t="s">
        <v>10</v>
      </c>
      <c r="D10441">
        <v>2009</v>
      </c>
      <c r="E10441" t="s">
        <v>11</v>
      </c>
      <c r="F10441" t="s">
        <v>12</v>
      </c>
      <c r="G10441">
        <v>7.7590000000000003</v>
      </c>
      <c r="H10441" t="s">
        <v>13</v>
      </c>
      <c r="I10441" t="s">
        <v>28</v>
      </c>
    </row>
    <row r="10442" spans="1:9" x14ac:dyDescent="0.3">
      <c r="A10442" t="s">
        <v>80</v>
      </c>
      <c r="B10442" t="s">
        <v>81</v>
      </c>
      <c r="C10442" t="s">
        <v>10</v>
      </c>
      <c r="D10442">
        <v>2009</v>
      </c>
      <c r="E10442" t="s">
        <v>11</v>
      </c>
      <c r="F10442" t="s">
        <v>12</v>
      </c>
      <c r="G10442">
        <v>0.68600000000000005</v>
      </c>
      <c r="H10442" t="s">
        <v>21</v>
      </c>
      <c r="I10442" t="s">
        <v>28</v>
      </c>
    </row>
    <row r="10443" spans="1:9" x14ac:dyDescent="0.3">
      <c r="A10443" t="s">
        <v>80</v>
      </c>
      <c r="B10443" t="s">
        <v>81</v>
      </c>
      <c r="C10443" t="s">
        <v>10</v>
      </c>
      <c r="D10443">
        <v>2009</v>
      </c>
      <c r="E10443" t="s">
        <v>11</v>
      </c>
      <c r="F10443" t="s">
        <v>12</v>
      </c>
      <c r="G10443">
        <v>175.18700000000001</v>
      </c>
      <c r="H10443" t="s">
        <v>18</v>
      </c>
      <c r="I10443" t="s">
        <v>28</v>
      </c>
    </row>
    <row r="10444" spans="1:9" x14ac:dyDescent="0.3">
      <c r="A10444" t="s">
        <v>80</v>
      </c>
      <c r="B10444" t="s">
        <v>81</v>
      </c>
      <c r="C10444" t="s">
        <v>10</v>
      </c>
      <c r="D10444">
        <v>2009</v>
      </c>
      <c r="E10444" t="s">
        <v>11</v>
      </c>
      <c r="F10444" t="s">
        <v>12</v>
      </c>
      <c r="G10444">
        <v>165.29400000000001</v>
      </c>
      <c r="H10444" t="s">
        <v>18</v>
      </c>
      <c r="I10444" t="s">
        <v>27</v>
      </c>
    </row>
    <row r="10445" spans="1:9" x14ac:dyDescent="0.3">
      <c r="A10445" t="s">
        <v>80</v>
      </c>
      <c r="B10445" t="s">
        <v>81</v>
      </c>
      <c r="C10445" t="s">
        <v>10</v>
      </c>
      <c r="D10445">
        <v>2008</v>
      </c>
      <c r="E10445" t="s">
        <v>11</v>
      </c>
      <c r="F10445" t="s">
        <v>12</v>
      </c>
      <c r="G10445">
        <v>2.6080000000000001</v>
      </c>
      <c r="H10445" t="s">
        <v>23</v>
      </c>
      <c r="I10445" t="s">
        <v>27</v>
      </c>
    </row>
    <row r="10446" spans="1:9" x14ac:dyDescent="0.3">
      <c r="A10446" t="s">
        <v>80</v>
      </c>
      <c r="B10446" t="s">
        <v>81</v>
      </c>
      <c r="C10446" t="s">
        <v>10</v>
      </c>
      <c r="D10446">
        <v>2008</v>
      </c>
      <c r="E10446" t="s">
        <v>11</v>
      </c>
      <c r="F10446" t="s">
        <v>12</v>
      </c>
      <c r="G10446">
        <v>0</v>
      </c>
      <c r="H10446" t="s">
        <v>25</v>
      </c>
      <c r="I10446" t="s">
        <v>28</v>
      </c>
    </row>
    <row r="10447" spans="1:9" x14ac:dyDescent="0.3">
      <c r="A10447" t="s">
        <v>80</v>
      </c>
      <c r="B10447" t="s">
        <v>81</v>
      </c>
      <c r="C10447" t="s">
        <v>10</v>
      </c>
      <c r="D10447">
        <v>2009</v>
      </c>
      <c r="E10447" t="s">
        <v>11</v>
      </c>
      <c r="F10447" t="s">
        <v>12</v>
      </c>
      <c r="G10447">
        <v>0.17199999999999999</v>
      </c>
      <c r="H10447" t="s">
        <v>21</v>
      </c>
      <c r="I10447" t="s">
        <v>27</v>
      </c>
    </row>
    <row r="10448" spans="1:9" x14ac:dyDescent="0.3">
      <c r="A10448" t="s">
        <v>80</v>
      </c>
      <c r="B10448" t="s">
        <v>81</v>
      </c>
      <c r="C10448" t="s">
        <v>10</v>
      </c>
      <c r="D10448">
        <v>2008</v>
      </c>
      <c r="E10448" t="s">
        <v>11</v>
      </c>
      <c r="F10448" t="s">
        <v>12</v>
      </c>
      <c r="G10448">
        <v>126.375</v>
      </c>
      <c r="H10448" t="s">
        <v>23</v>
      </c>
      <c r="I10448" t="s">
        <v>28</v>
      </c>
    </row>
    <row r="10449" spans="1:9" x14ac:dyDescent="0.3">
      <c r="A10449" t="s">
        <v>80</v>
      </c>
      <c r="B10449" t="s">
        <v>81</v>
      </c>
      <c r="C10449" t="s">
        <v>10</v>
      </c>
      <c r="D10449">
        <v>2010</v>
      </c>
      <c r="E10449" t="s">
        <v>11</v>
      </c>
      <c r="F10449" t="s">
        <v>12</v>
      </c>
      <c r="G10449">
        <v>0.14799999999999999</v>
      </c>
      <c r="H10449" t="s">
        <v>13</v>
      </c>
      <c r="I10449" t="s">
        <v>27</v>
      </c>
    </row>
    <row r="10450" spans="1:9" x14ac:dyDescent="0.3">
      <c r="A10450" t="s">
        <v>80</v>
      </c>
      <c r="B10450" t="s">
        <v>81</v>
      </c>
      <c r="C10450" t="s">
        <v>10</v>
      </c>
      <c r="D10450">
        <v>2010</v>
      </c>
      <c r="E10450" t="s">
        <v>11</v>
      </c>
      <c r="F10450" t="s">
        <v>12</v>
      </c>
      <c r="G10450">
        <v>11.4</v>
      </c>
      <c r="H10450" t="s">
        <v>13</v>
      </c>
      <c r="I10450" t="s">
        <v>28</v>
      </c>
    </row>
    <row r="10451" spans="1:9" x14ac:dyDescent="0.3">
      <c r="A10451" t="s">
        <v>80</v>
      </c>
      <c r="B10451" t="s">
        <v>81</v>
      </c>
      <c r="C10451" t="s">
        <v>10</v>
      </c>
      <c r="D10451">
        <v>2010</v>
      </c>
      <c r="E10451" t="s">
        <v>11</v>
      </c>
      <c r="F10451" t="s">
        <v>12</v>
      </c>
      <c r="G10451">
        <v>0.13800000000000001</v>
      </c>
      <c r="H10451" t="s">
        <v>21</v>
      </c>
      <c r="I10451" t="s">
        <v>28</v>
      </c>
    </row>
    <row r="10452" spans="1:9" x14ac:dyDescent="0.3">
      <c r="A10452" t="s">
        <v>80</v>
      </c>
      <c r="B10452" t="s">
        <v>81</v>
      </c>
      <c r="C10452" t="s">
        <v>10</v>
      </c>
      <c r="D10452">
        <v>2010</v>
      </c>
      <c r="E10452" t="s">
        <v>11</v>
      </c>
      <c r="F10452" t="s">
        <v>12</v>
      </c>
      <c r="G10452">
        <v>178.648</v>
      </c>
      <c r="H10452" t="s">
        <v>18</v>
      </c>
      <c r="I10452" t="s">
        <v>28</v>
      </c>
    </row>
    <row r="10453" spans="1:9" x14ac:dyDescent="0.3">
      <c r="A10453" t="s">
        <v>80</v>
      </c>
      <c r="B10453" t="s">
        <v>81</v>
      </c>
      <c r="C10453" t="s">
        <v>10</v>
      </c>
      <c r="D10453">
        <v>2010</v>
      </c>
      <c r="E10453" t="s">
        <v>11</v>
      </c>
      <c r="F10453" t="s">
        <v>12</v>
      </c>
      <c r="G10453">
        <v>168.56</v>
      </c>
      <c r="H10453" t="s">
        <v>18</v>
      </c>
      <c r="I10453" t="s">
        <v>27</v>
      </c>
    </row>
    <row r="10454" spans="1:9" x14ac:dyDescent="0.3">
      <c r="A10454" t="s">
        <v>80</v>
      </c>
      <c r="B10454" t="s">
        <v>81</v>
      </c>
      <c r="C10454" t="s">
        <v>10</v>
      </c>
      <c r="D10454">
        <v>2009</v>
      </c>
      <c r="E10454" t="s">
        <v>11</v>
      </c>
      <c r="F10454" t="s">
        <v>12</v>
      </c>
      <c r="G10454">
        <v>1.806</v>
      </c>
      <c r="H10454" t="s">
        <v>23</v>
      </c>
      <c r="I10454" t="s">
        <v>27</v>
      </c>
    </row>
    <row r="10455" spans="1:9" x14ac:dyDescent="0.3">
      <c r="A10455" t="s">
        <v>80</v>
      </c>
      <c r="B10455" t="s">
        <v>81</v>
      </c>
      <c r="C10455" t="s">
        <v>10</v>
      </c>
      <c r="D10455">
        <v>2009</v>
      </c>
      <c r="E10455" t="s">
        <v>11</v>
      </c>
      <c r="F10455" t="s">
        <v>12</v>
      </c>
      <c r="G10455">
        <v>3.5999999999999997E-2</v>
      </c>
      <c r="H10455" t="s">
        <v>25</v>
      </c>
      <c r="I10455" t="s">
        <v>28</v>
      </c>
    </row>
    <row r="10456" spans="1:9" x14ac:dyDescent="0.3">
      <c r="A10456" t="s">
        <v>80</v>
      </c>
      <c r="B10456" t="s">
        <v>81</v>
      </c>
      <c r="C10456" t="s">
        <v>10</v>
      </c>
      <c r="D10456">
        <v>2010</v>
      </c>
      <c r="E10456" t="s">
        <v>11</v>
      </c>
      <c r="F10456" t="s">
        <v>12</v>
      </c>
      <c r="G10456">
        <v>3.5000000000000003E-2</v>
      </c>
      <c r="H10456" t="s">
        <v>21</v>
      </c>
      <c r="I10456" t="s">
        <v>27</v>
      </c>
    </row>
    <row r="10457" spans="1:9" x14ac:dyDescent="0.3">
      <c r="A10457" t="s">
        <v>80</v>
      </c>
      <c r="B10457" t="s">
        <v>81</v>
      </c>
      <c r="C10457" t="s">
        <v>10</v>
      </c>
      <c r="D10457">
        <v>2009</v>
      </c>
      <c r="E10457" t="s">
        <v>11</v>
      </c>
      <c r="F10457" t="s">
        <v>12</v>
      </c>
      <c r="G10457">
        <v>119.393</v>
      </c>
      <c r="H10457" t="s">
        <v>23</v>
      </c>
      <c r="I10457" t="s">
        <v>28</v>
      </c>
    </row>
    <row r="10458" spans="1:9" x14ac:dyDescent="0.3">
      <c r="A10458" t="s">
        <v>80</v>
      </c>
      <c r="B10458" t="s">
        <v>81</v>
      </c>
      <c r="C10458" t="s">
        <v>10</v>
      </c>
      <c r="D10458">
        <v>2007</v>
      </c>
      <c r="E10458" t="s">
        <v>11</v>
      </c>
      <c r="F10458" t="s">
        <v>12</v>
      </c>
      <c r="G10458">
        <v>4.0049999999999999</v>
      </c>
      <c r="H10458" t="s">
        <v>13</v>
      </c>
      <c r="I10458" t="s">
        <v>28</v>
      </c>
    </row>
    <row r="10459" spans="1:9" x14ac:dyDescent="0.3">
      <c r="A10459" t="s">
        <v>80</v>
      </c>
      <c r="B10459" t="s">
        <v>81</v>
      </c>
      <c r="C10459" t="s">
        <v>10</v>
      </c>
      <c r="D10459">
        <v>2007</v>
      </c>
      <c r="E10459" t="s">
        <v>11</v>
      </c>
      <c r="F10459" t="s">
        <v>12</v>
      </c>
      <c r="G10459">
        <v>163.142</v>
      </c>
      <c r="H10459" t="s">
        <v>18</v>
      </c>
      <c r="I10459" t="s">
        <v>27</v>
      </c>
    </row>
    <row r="10460" spans="1:9" x14ac:dyDescent="0.3">
      <c r="A10460" t="s">
        <v>80</v>
      </c>
      <c r="B10460" t="s">
        <v>81</v>
      </c>
      <c r="C10460" t="s">
        <v>10</v>
      </c>
      <c r="D10460">
        <v>2007</v>
      </c>
      <c r="E10460" t="s">
        <v>11</v>
      </c>
      <c r="F10460" t="s">
        <v>12</v>
      </c>
      <c r="G10460">
        <v>0.13</v>
      </c>
      <c r="H10460" t="s">
        <v>13</v>
      </c>
      <c r="I10460" t="s">
        <v>27</v>
      </c>
    </row>
    <row r="10461" spans="1:9" x14ac:dyDescent="0.3">
      <c r="A10461" t="s">
        <v>80</v>
      </c>
      <c r="B10461" t="s">
        <v>81</v>
      </c>
      <c r="C10461" t="s">
        <v>10</v>
      </c>
      <c r="D10461">
        <v>2007</v>
      </c>
      <c r="E10461" t="s">
        <v>11</v>
      </c>
      <c r="F10461" t="s">
        <v>12</v>
      </c>
      <c r="G10461">
        <v>0</v>
      </c>
      <c r="H10461" t="s">
        <v>25</v>
      </c>
      <c r="I10461" t="s">
        <v>28</v>
      </c>
    </row>
    <row r="10462" spans="1:9" x14ac:dyDescent="0.3">
      <c r="A10462" t="s">
        <v>80</v>
      </c>
      <c r="B10462" t="s">
        <v>81</v>
      </c>
      <c r="C10462" t="s">
        <v>10</v>
      </c>
      <c r="D10462">
        <v>2007</v>
      </c>
      <c r="E10462" t="s">
        <v>11</v>
      </c>
      <c r="F10462" t="s">
        <v>12</v>
      </c>
      <c r="G10462">
        <v>172.90700000000001</v>
      </c>
      <c r="H10462" t="s">
        <v>18</v>
      </c>
      <c r="I10462" t="s">
        <v>28</v>
      </c>
    </row>
    <row r="10463" spans="1:9" x14ac:dyDescent="0.3">
      <c r="A10463" t="s">
        <v>80</v>
      </c>
      <c r="B10463" t="s">
        <v>81</v>
      </c>
      <c r="C10463" t="s">
        <v>10</v>
      </c>
      <c r="D10463">
        <v>2006</v>
      </c>
      <c r="E10463" t="s">
        <v>11</v>
      </c>
      <c r="F10463" t="s">
        <v>12</v>
      </c>
      <c r="G10463">
        <v>143.071</v>
      </c>
      <c r="H10463" t="s">
        <v>23</v>
      </c>
      <c r="I10463" t="s">
        <v>28</v>
      </c>
    </row>
    <row r="10464" spans="1:9" x14ac:dyDescent="0.3">
      <c r="A10464" t="s">
        <v>80</v>
      </c>
      <c r="B10464" t="s">
        <v>81</v>
      </c>
      <c r="C10464" t="s">
        <v>10</v>
      </c>
      <c r="D10464">
        <v>2006</v>
      </c>
      <c r="E10464" t="s">
        <v>11</v>
      </c>
      <c r="F10464" t="s">
        <v>12</v>
      </c>
      <c r="G10464">
        <v>2.9710000000000001</v>
      </c>
      <c r="H10464" t="s">
        <v>23</v>
      </c>
      <c r="I10464" t="s">
        <v>27</v>
      </c>
    </row>
    <row r="10465" spans="1:9" x14ac:dyDescent="0.3">
      <c r="A10465" t="s">
        <v>80</v>
      </c>
      <c r="B10465" t="s">
        <v>81</v>
      </c>
      <c r="C10465" t="s">
        <v>10</v>
      </c>
      <c r="D10465">
        <v>2007</v>
      </c>
      <c r="E10465" t="s">
        <v>11</v>
      </c>
      <c r="F10465" t="s">
        <v>12</v>
      </c>
      <c r="G10465">
        <v>0.75700000000000001</v>
      </c>
      <c r="H10465" t="s">
        <v>21</v>
      </c>
      <c r="I10465" t="s">
        <v>28</v>
      </c>
    </row>
    <row r="10466" spans="1:9" x14ac:dyDescent="0.3">
      <c r="A10466" t="s">
        <v>80</v>
      </c>
      <c r="B10466" t="s">
        <v>81</v>
      </c>
      <c r="C10466" t="s">
        <v>10</v>
      </c>
      <c r="D10466">
        <v>2007</v>
      </c>
      <c r="E10466" t="s">
        <v>11</v>
      </c>
      <c r="F10466" t="s">
        <v>12</v>
      </c>
      <c r="G10466">
        <v>0.19</v>
      </c>
      <c r="H10466" t="s">
        <v>21</v>
      </c>
      <c r="I10466" t="s">
        <v>27</v>
      </c>
    </row>
    <row r="10467" spans="1:9" x14ac:dyDescent="0.3">
      <c r="A10467" t="s">
        <v>80</v>
      </c>
      <c r="B10467" t="s">
        <v>81</v>
      </c>
      <c r="C10467" t="s">
        <v>10</v>
      </c>
      <c r="D10467">
        <v>2008</v>
      </c>
      <c r="E10467" t="s">
        <v>11</v>
      </c>
      <c r="F10467" t="s">
        <v>12</v>
      </c>
      <c r="G10467">
        <v>5.5309999999999997</v>
      </c>
      <c r="H10467" t="s">
        <v>13</v>
      </c>
      <c r="I10467" t="s">
        <v>28</v>
      </c>
    </row>
    <row r="10468" spans="1:9" x14ac:dyDescent="0.3">
      <c r="A10468" t="s">
        <v>80</v>
      </c>
      <c r="B10468" t="s">
        <v>81</v>
      </c>
      <c r="C10468" t="s">
        <v>10</v>
      </c>
      <c r="D10468">
        <v>2008</v>
      </c>
      <c r="E10468" t="s">
        <v>11</v>
      </c>
      <c r="F10468" t="s">
        <v>12</v>
      </c>
      <c r="G10468">
        <v>0.23</v>
      </c>
      <c r="H10468" t="s">
        <v>13</v>
      </c>
      <c r="I10468" t="s">
        <v>27</v>
      </c>
    </row>
    <row r="10469" spans="1:9" x14ac:dyDescent="0.3">
      <c r="A10469" t="s">
        <v>80</v>
      </c>
      <c r="B10469" t="s">
        <v>81</v>
      </c>
      <c r="C10469" t="s">
        <v>10</v>
      </c>
      <c r="D10469">
        <v>2008</v>
      </c>
      <c r="E10469" t="s">
        <v>11</v>
      </c>
      <c r="F10469" t="s">
        <v>12</v>
      </c>
      <c r="G10469">
        <v>173.25399999999999</v>
      </c>
      <c r="H10469" t="s">
        <v>18</v>
      </c>
      <c r="I10469" t="s">
        <v>28</v>
      </c>
    </row>
    <row r="10470" spans="1:9" x14ac:dyDescent="0.3">
      <c r="A10470" t="s">
        <v>80</v>
      </c>
      <c r="B10470" t="s">
        <v>81</v>
      </c>
      <c r="C10470" t="s">
        <v>10</v>
      </c>
      <c r="D10470">
        <v>2008</v>
      </c>
      <c r="E10470" t="s">
        <v>11</v>
      </c>
      <c r="F10470" t="s">
        <v>12</v>
      </c>
      <c r="G10470">
        <v>163.47</v>
      </c>
      <c r="H10470" t="s">
        <v>18</v>
      </c>
      <c r="I10470" t="s">
        <v>27</v>
      </c>
    </row>
    <row r="10471" spans="1:9" x14ac:dyDescent="0.3">
      <c r="A10471" t="s">
        <v>80</v>
      </c>
      <c r="B10471" t="s">
        <v>81</v>
      </c>
      <c r="C10471" t="s">
        <v>10</v>
      </c>
      <c r="D10471">
        <v>2007</v>
      </c>
      <c r="E10471" t="s">
        <v>11</v>
      </c>
      <c r="F10471" t="s">
        <v>12</v>
      </c>
      <c r="G10471">
        <v>142.51</v>
      </c>
      <c r="H10471" t="s">
        <v>23</v>
      </c>
      <c r="I10471" t="s">
        <v>28</v>
      </c>
    </row>
    <row r="10472" spans="1:9" x14ac:dyDescent="0.3">
      <c r="A10472" t="s">
        <v>80</v>
      </c>
      <c r="B10472" t="s">
        <v>81</v>
      </c>
      <c r="C10472" t="s">
        <v>10</v>
      </c>
      <c r="D10472">
        <v>2007</v>
      </c>
      <c r="E10472" t="s">
        <v>11</v>
      </c>
      <c r="F10472" t="s">
        <v>12</v>
      </c>
      <c r="G10472">
        <v>2.7909999999999999</v>
      </c>
      <c r="H10472" t="s">
        <v>23</v>
      </c>
      <c r="I10472" t="s">
        <v>27</v>
      </c>
    </row>
    <row r="10473" spans="1:9" x14ac:dyDescent="0.3">
      <c r="A10473" t="s">
        <v>80</v>
      </c>
      <c r="B10473" t="s">
        <v>81</v>
      </c>
      <c r="C10473" t="s">
        <v>10</v>
      </c>
      <c r="D10473">
        <v>2008</v>
      </c>
      <c r="E10473" t="s">
        <v>11</v>
      </c>
      <c r="F10473" t="s">
        <v>12</v>
      </c>
      <c r="G10473">
        <v>1.411</v>
      </c>
      <c r="H10473" t="s">
        <v>21</v>
      </c>
      <c r="I10473" t="s">
        <v>28</v>
      </c>
    </row>
    <row r="10474" spans="1:9" x14ac:dyDescent="0.3">
      <c r="A10474" t="s">
        <v>80</v>
      </c>
      <c r="B10474" t="s">
        <v>81</v>
      </c>
      <c r="C10474" t="s">
        <v>10</v>
      </c>
      <c r="D10474">
        <v>2008</v>
      </c>
      <c r="E10474" t="s">
        <v>11</v>
      </c>
      <c r="F10474" t="s">
        <v>12</v>
      </c>
      <c r="G10474">
        <v>0.35499999999999998</v>
      </c>
      <c r="H10474" t="s">
        <v>21</v>
      </c>
      <c r="I10474" t="s">
        <v>27</v>
      </c>
    </row>
    <row r="10475" spans="1:9" x14ac:dyDescent="0.3">
      <c r="A10475" t="s">
        <v>80</v>
      </c>
      <c r="B10475" t="s">
        <v>81</v>
      </c>
      <c r="C10475" t="s">
        <v>10</v>
      </c>
      <c r="D10475">
        <v>2013</v>
      </c>
      <c r="E10475" t="s">
        <v>11</v>
      </c>
      <c r="F10475" t="s">
        <v>12</v>
      </c>
      <c r="G10475">
        <v>1.3089999999999999</v>
      </c>
      <c r="H10475" t="s">
        <v>21</v>
      </c>
      <c r="I10475" t="s">
        <v>28</v>
      </c>
    </row>
    <row r="10476" spans="1:9" x14ac:dyDescent="0.3">
      <c r="A10476" t="s">
        <v>80</v>
      </c>
      <c r="B10476" t="s">
        <v>81</v>
      </c>
      <c r="C10476" t="s">
        <v>10</v>
      </c>
      <c r="D10476">
        <v>2013</v>
      </c>
      <c r="E10476" t="s">
        <v>11</v>
      </c>
      <c r="F10476" t="s">
        <v>12</v>
      </c>
      <c r="G10476">
        <v>0.20200000000000001</v>
      </c>
      <c r="H10476" t="s">
        <v>13</v>
      </c>
      <c r="I10476" t="s">
        <v>27</v>
      </c>
    </row>
    <row r="10477" spans="1:9" x14ac:dyDescent="0.3">
      <c r="A10477" t="s">
        <v>80</v>
      </c>
      <c r="B10477" t="s">
        <v>81</v>
      </c>
      <c r="C10477" t="s">
        <v>10</v>
      </c>
      <c r="D10477">
        <v>2013</v>
      </c>
      <c r="E10477" t="s">
        <v>11</v>
      </c>
      <c r="F10477" t="s">
        <v>12</v>
      </c>
      <c r="G10477">
        <v>0.40400000000000003</v>
      </c>
      <c r="H10477" t="s">
        <v>21</v>
      </c>
      <c r="I10477" t="s">
        <v>27</v>
      </c>
    </row>
    <row r="10478" spans="1:9" x14ac:dyDescent="0.3">
      <c r="A10478" t="s">
        <v>80</v>
      </c>
      <c r="B10478" t="s">
        <v>81</v>
      </c>
      <c r="C10478" t="s">
        <v>10</v>
      </c>
      <c r="D10478">
        <v>2013</v>
      </c>
      <c r="E10478" t="s">
        <v>11</v>
      </c>
      <c r="F10478" t="s">
        <v>12</v>
      </c>
      <c r="G10478">
        <v>186.82599999999999</v>
      </c>
      <c r="H10478" t="s">
        <v>18</v>
      </c>
      <c r="I10478" t="s">
        <v>27</v>
      </c>
    </row>
    <row r="10479" spans="1:9" x14ac:dyDescent="0.3">
      <c r="A10479" t="s">
        <v>80</v>
      </c>
      <c r="B10479" t="s">
        <v>81</v>
      </c>
      <c r="C10479" t="s">
        <v>10</v>
      </c>
      <c r="D10479">
        <v>2013</v>
      </c>
      <c r="E10479" t="s">
        <v>11</v>
      </c>
      <c r="F10479" t="s">
        <v>12</v>
      </c>
      <c r="G10479">
        <v>16.056000000000001</v>
      </c>
      <c r="H10479" t="s">
        <v>13</v>
      </c>
      <c r="I10479" t="s">
        <v>28</v>
      </c>
    </row>
    <row r="10480" spans="1:9" x14ac:dyDescent="0.3">
      <c r="A10480" t="s">
        <v>80</v>
      </c>
      <c r="B10480" t="s">
        <v>81</v>
      </c>
      <c r="C10480" t="s">
        <v>10</v>
      </c>
      <c r="D10480">
        <v>2012</v>
      </c>
      <c r="E10480" t="s">
        <v>11</v>
      </c>
      <c r="F10480" t="s">
        <v>12</v>
      </c>
      <c r="G10480">
        <v>0</v>
      </c>
      <c r="H10480" t="s">
        <v>25</v>
      </c>
      <c r="I10480" t="s">
        <v>28</v>
      </c>
    </row>
    <row r="10481" spans="1:9" x14ac:dyDescent="0.3">
      <c r="A10481" t="s">
        <v>80</v>
      </c>
      <c r="B10481" t="s">
        <v>81</v>
      </c>
      <c r="C10481" t="s">
        <v>10</v>
      </c>
      <c r="D10481">
        <v>2012</v>
      </c>
      <c r="E10481" t="s">
        <v>11</v>
      </c>
      <c r="F10481" t="s">
        <v>12</v>
      </c>
      <c r="G10481">
        <v>198.54300000000001</v>
      </c>
      <c r="H10481" t="s">
        <v>18</v>
      </c>
      <c r="I10481" t="s">
        <v>28</v>
      </c>
    </row>
    <row r="10482" spans="1:9" x14ac:dyDescent="0.3">
      <c r="A10482" t="s">
        <v>80</v>
      </c>
      <c r="B10482" t="s">
        <v>81</v>
      </c>
      <c r="C10482" t="s">
        <v>10</v>
      </c>
      <c r="D10482">
        <v>2012</v>
      </c>
      <c r="E10482" t="s">
        <v>11</v>
      </c>
      <c r="F10482" t="s">
        <v>12</v>
      </c>
      <c r="G10482">
        <v>101.84</v>
      </c>
      <c r="H10482" t="s">
        <v>23</v>
      </c>
      <c r="I10482" t="s">
        <v>28</v>
      </c>
    </row>
    <row r="10483" spans="1:9" x14ac:dyDescent="0.3">
      <c r="A10483" t="s">
        <v>80</v>
      </c>
      <c r="B10483" t="s">
        <v>81</v>
      </c>
      <c r="C10483" t="s">
        <v>10</v>
      </c>
      <c r="D10483">
        <v>2012</v>
      </c>
      <c r="E10483" t="s">
        <v>11</v>
      </c>
      <c r="F10483" t="s">
        <v>12</v>
      </c>
      <c r="G10483">
        <v>1.647</v>
      </c>
      <c r="H10483" t="s">
        <v>23</v>
      </c>
      <c r="I10483" t="s">
        <v>27</v>
      </c>
    </row>
    <row r="10484" spans="1:9" x14ac:dyDescent="0.3">
      <c r="A10484" t="s">
        <v>80</v>
      </c>
      <c r="B10484" t="s">
        <v>81</v>
      </c>
      <c r="C10484" t="s">
        <v>10</v>
      </c>
      <c r="D10484">
        <v>2014</v>
      </c>
      <c r="E10484" t="s">
        <v>11</v>
      </c>
      <c r="F10484" t="s">
        <v>12</v>
      </c>
      <c r="G10484">
        <v>4.1870000000000003</v>
      </c>
      <c r="H10484" t="s">
        <v>21</v>
      </c>
      <c r="I10484" t="s">
        <v>28</v>
      </c>
    </row>
    <row r="10485" spans="1:9" x14ac:dyDescent="0.3">
      <c r="A10485" t="s">
        <v>80</v>
      </c>
      <c r="B10485" t="s">
        <v>81</v>
      </c>
      <c r="C10485" t="s">
        <v>10</v>
      </c>
      <c r="D10485">
        <v>2014</v>
      </c>
      <c r="E10485" t="s">
        <v>11</v>
      </c>
      <c r="F10485" t="s">
        <v>12</v>
      </c>
      <c r="G10485">
        <v>0.184</v>
      </c>
      <c r="H10485" t="s">
        <v>13</v>
      </c>
      <c r="I10485" t="s">
        <v>27</v>
      </c>
    </row>
    <row r="10486" spans="1:9" x14ac:dyDescent="0.3">
      <c r="A10486" t="s">
        <v>80</v>
      </c>
      <c r="B10486" t="s">
        <v>81</v>
      </c>
      <c r="C10486" t="s">
        <v>10</v>
      </c>
      <c r="D10486">
        <v>2014</v>
      </c>
      <c r="E10486" t="s">
        <v>11</v>
      </c>
      <c r="F10486" t="s">
        <v>12</v>
      </c>
      <c r="G10486">
        <v>1.1679999999999999</v>
      </c>
      <c r="H10486" t="s">
        <v>21</v>
      </c>
      <c r="I10486" t="s">
        <v>27</v>
      </c>
    </row>
    <row r="10487" spans="1:9" x14ac:dyDescent="0.3">
      <c r="A10487" t="s">
        <v>80</v>
      </c>
      <c r="B10487" t="s">
        <v>81</v>
      </c>
      <c r="C10487" t="s">
        <v>10</v>
      </c>
      <c r="D10487">
        <v>2014</v>
      </c>
      <c r="E10487" t="s">
        <v>11</v>
      </c>
      <c r="F10487" t="s">
        <v>12</v>
      </c>
      <c r="G10487">
        <v>169.08099999999999</v>
      </c>
      <c r="H10487" t="s">
        <v>18</v>
      </c>
      <c r="I10487" t="s">
        <v>27</v>
      </c>
    </row>
    <row r="10488" spans="1:9" x14ac:dyDescent="0.3">
      <c r="A10488" t="s">
        <v>80</v>
      </c>
      <c r="B10488" t="s">
        <v>81</v>
      </c>
      <c r="C10488" t="s">
        <v>10</v>
      </c>
      <c r="D10488">
        <v>2014</v>
      </c>
      <c r="E10488" t="s">
        <v>11</v>
      </c>
      <c r="F10488" t="s">
        <v>12</v>
      </c>
      <c r="G10488">
        <v>14.816000000000001</v>
      </c>
      <c r="H10488" t="s">
        <v>13</v>
      </c>
      <c r="I10488" t="s">
        <v>28</v>
      </c>
    </row>
    <row r="10489" spans="1:9" x14ac:dyDescent="0.3">
      <c r="A10489" t="s">
        <v>80</v>
      </c>
      <c r="B10489" t="s">
        <v>81</v>
      </c>
      <c r="C10489" t="s">
        <v>10</v>
      </c>
      <c r="D10489">
        <v>2013</v>
      </c>
      <c r="E10489" t="s">
        <v>11</v>
      </c>
      <c r="F10489" t="s">
        <v>12</v>
      </c>
      <c r="G10489">
        <v>0.629</v>
      </c>
      <c r="H10489" t="s">
        <v>25</v>
      </c>
      <c r="I10489" t="s">
        <v>28</v>
      </c>
    </row>
    <row r="10490" spans="1:9" x14ac:dyDescent="0.3">
      <c r="A10490" t="s">
        <v>80</v>
      </c>
      <c r="B10490" t="s">
        <v>81</v>
      </c>
      <c r="C10490" t="s">
        <v>10</v>
      </c>
      <c r="D10490">
        <v>2013</v>
      </c>
      <c r="E10490" t="s">
        <v>11</v>
      </c>
      <c r="F10490" t="s">
        <v>12</v>
      </c>
      <c r="G10490">
        <v>188.624</v>
      </c>
      <c r="H10490" t="s">
        <v>18</v>
      </c>
      <c r="I10490" t="s">
        <v>28</v>
      </c>
    </row>
    <row r="10491" spans="1:9" x14ac:dyDescent="0.3">
      <c r="A10491" t="s">
        <v>80</v>
      </c>
      <c r="B10491" t="s">
        <v>81</v>
      </c>
      <c r="C10491" t="s">
        <v>10</v>
      </c>
      <c r="D10491">
        <v>2013</v>
      </c>
      <c r="E10491" t="s">
        <v>11</v>
      </c>
      <c r="F10491" t="s">
        <v>12</v>
      </c>
      <c r="G10491">
        <v>88.876000000000005</v>
      </c>
      <c r="H10491" t="s">
        <v>23</v>
      </c>
      <c r="I10491" t="s">
        <v>28</v>
      </c>
    </row>
    <row r="10492" spans="1:9" x14ac:dyDescent="0.3">
      <c r="A10492" t="s">
        <v>80</v>
      </c>
      <c r="B10492" t="s">
        <v>81</v>
      </c>
      <c r="C10492" t="s">
        <v>10</v>
      </c>
      <c r="D10492">
        <v>2013</v>
      </c>
      <c r="E10492" t="s">
        <v>11</v>
      </c>
      <c r="F10492" t="s">
        <v>12</v>
      </c>
      <c r="G10492">
        <v>1.819</v>
      </c>
      <c r="H10492" t="s">
        <v>23</v>
      </c>
      <c r="I10492" t="s">
        <v>27</v>
      </c>
    </row>
    <row r="10493" spans="1:9" x14ac:dyDescent="0.3">
      <c r="A10493" t="s">
        <v>80</v>
      </c>
      <c r="B10493" t="s">
        <v>81</v>
      </c>
      <c r="C10493" t="s">
        <v>10</v>
      </c>
      <c r="D10493">
        <v>2011</v>
      </c>
      <c r="E10493" t="s">
        <v>11</v>
      </c>
      <c r="F10493" t="s">
        <v>12</v>
      </c>
      <c r="G10493">
        <v>0.23400000000000001</v>
      </c>
      <c r="H10493" t="s">
        <v>13</v>
      </c>
      <c r="I10493" t="s">
        <v>27</v>
      </c>
    </row>
    <row r="10494" spans="1:9" x14ac:dyDescent="0.3">
      <c r="A10494" t="s">
        <v>80</v>
      </c>
      <c r="B10494" t="s">
        <v>81</v>
      </c>
      <c r="C10494" t="s">
        <v>10</v>
      </c>
      <c r="D10494">
        <v>2011</v>
      </c>
      <c r="E10494" t="s">
        <v>11</v>
      </c>
      <c r="F10494" t="s">
        <v>12</v>
      </c>
      <c r="G10494">
        <v>11.031000000000001</v>
      </c>
      <c r="H10494" t="s">
        <v>13</v>
      </c>
      <c r="I10494" t="s">
        <v>28</v>
      </c>
    </row>
    <row r="10495" spans="1:9" x14ac:dyDescent="0.3">
      <c r="A10495" t="s">
        <v>80</v>
      </c>
      <c r="B10495" t="s">
        <v>81</v>
      </c>
      <c r="C10495" t="s">
        <v>10</v>
      </c>
      <c r="D10495">
        <v>2011</v>
      </c>
      <c r="E10495" t="s">
        <v>11</v>
      </c>
      <c r="F10495" t="s">
        <v>12</v>
      </c>
      <c r="G10495">
        <v>1.9990000000000001</v>
      </c>
      <c r="H10495" t="s">
        <v>21</v>
      </c>
      <c r="I10495" t="s">
        <v>28</v>
      </c>
    </row>
    <row r="10496" spans="1:9" x14ac:dyDescent="0.3">
      <c r="A10496" t="s">
        <v>80</v>
      </c>
      <c r="B10496" t="s">
        <v>81</v>
      </c>
      <c r="C10496" t="s">
        <v>10</v>
      </c>
      <c r="D10496">
        <v>2011</v>
      </c>
      <c r="E10496" t="s">
        <v>11</v>
      </c>
      <c r="F10496" t="s">
        <v>12</v>
      </c>
      <c r="G10496">
        <v>195.38499999999999</v>
      </c>
      <c r="H10496" t="s">
        <v>18</v>
      </c>
      <c r="I10496" t="s">
        <v>28</v>
      </c>
    </row>
    <row r="10497" spans="1:9" x14ac:dyDescent="0.3">
      <c r="A10497" t="s">
        <v>80</v>
      </c>
      <c r="B10497" t="s">
        <v>81</v>
      </c>
      <c r="C10497" t="s">
        <v>10</v>
      </c>
      <c r="D10497">
        <v>2011</v>
      </c>
      <c r="E10497" t="s">
        <v>11</v>
      </c>
      <c r="F10497" t="s">
        <v>12</v>
      </c>
      <c r="G10497">
        <v>161.483</v>
      </c>
      <c r="H10497" t="s">
        <v>18</v>
      </c>
      <c r="I10497" t="s">
        <v>27</v>
      </c>
    </row>
    <row r="10498" spans="1:9" x14ac:dyDescent="0.3">
      <c r="A10498" t="s">
        <v>80</v>
      </c>
      <c r="B10498" t="s">
        <v>81</v>
      </c>
      <c r="C10498" t="s">
        <v>10</v>
      </c>
      <c r="D10498">
        <v>2010</v>
      </c>
      <c r="E10498" t="s">
        <v>11</v>
      </c>
      <c r="F10498" t="s">
        <v>12</v>
      </c>
      <c r="G10498">
        <v>1.9870000000000001</v>
      </c>
      <c r="H10498" t="s">
        <v>23</v>
      </c>
      <c r="I10498" t="s">
        <v>27</v>
      </c>
    </row>
    <row r="10499" spans="1:9" x14ac:dyDescent="0.3">
      <c r="A10499" t="s">
        <v>80</v>
      </c>
      <c r="B10499" t="s">
        <v>81</v>
      </c>
      <c r="C10499" t="s">
        <v>10</v>
      </c>
      <c r="D10499">
        <v>2010</v>
      </c>
      <c r="E10499" t="s">
        <v>11</v>
      </c>
      <c r="F10499" t="s">
        <v>12</v>
      </c>
      <c r="G10499">
        <v>8.9999999999999993E-3</v>
      </c>
      <c r="H10499" t="s">
        <v>25</v>
      </c>
      <c r="I10499" t="s">
        <v>28</v>
      </c>
    </row>
    <row r="10500" spans="1:9" x14ac:dyDescent="0.3">
      <c r="A10500" t="s">
        <v>80</v>
      </c>
      <c r="B10500" t="s">
        <v>81</v>
      </c>
      <c r="C10500" t="s">
        <v>10</v>
      </c>
      <c r="D10500">
        <v>2011</v>
      </c>
      <c r="E10500" t="s">
        <v>11</v>
      </c>
      <c r="F10500" t="s">
        <v>12</v>
      </c>
      <c r="G10500">
        <v>0.42399999999999999</v>
      </c>
      <c r="H10500" t="s">
        <v>21</v>
      </c>
      <c r="I10500" t="s">
        <v>27</v>
      </c>
    </row>
    <row r="10501" spans="1:9" x14ac:dyDescent="0.3">
      <c r="A10501" t="s">
        <v>80</v>
      </c>
      <c r="B10501" t="s">
        <v>81</v>
      </c>
      <c r="C10501" t="s">
        <v>10</v>
      </c>
      <c r="D10501">
        <v>2010</v>
      </c>
      <c r="E10501" t="s">
        <v>11</v>
      </c>
      <c r="F10501" t="s">
        <v>12</v>
      </c>
      <c r="G10501">
        <v>119.81100000000001</v>
      </c>
      <c r="H10501" t="s">
        <v>23</v>
      </c>
      <c r="I10501" t="s">
        <v>28</v>
      </c>
    </row>
    <row r="10502" spans="1:9" x14ac:dyDescent="0.3">
      <c r="A10502" t="s">
        <v>80</v>
      </c>
      <c r="B10502" t="s">
        <v>81</v>
      </c>
      <c r="C10502" t="s">
        <v>10</v>
      </c>
      <c r="D10502">
        <v>2012</v>
      </c>
      <c r="E10502" t="s">
        <v>11</v>
      </c>
      <c r="F10502" t="s">
        <v>12</v>
      </c>
      <c r="G10502">
        <v>0.185</v>
      </c>
      <c r="H10502" t="s">
        <v>13</v>
      </c>
      <c r="I10502" t="s">
        <v>27</v>
      </c>
    </row>
    <row r="10503" spans="1:9" x14ac:dyDescent="0.3">
      <c r="A10503" t="s">
        <v>80</v>
      </c>
      <c r="B10503" t="s">
        <v>81</v>
      </c>
      <c r="C10503" t="s">
        <v>10</v>
      </c>
      <c r="D10503">
        <v>2012</v>
      </c>
      <c r="E10503" t="s">
        <v>11</v>
      </c>
      <c r="F10503" t="s">
        <v>12</v>
      </c>
      <c r="G10503">
        <v>1.544</v>
      </c>
      <c r="H10503" t="s">
        <v>21</v>
      </c>
      <c r="I10503" t="s">
        <v>28</v>
      </c>
    </row>
    <row r="10504" spans="1:9" x14ac:dyDescent="0.3">
      <c r="A10504" t="s">
        <v>80</v>
      </c>
      <c r="B10504" t="s">
        <v>81</v>
      </c>
      <c r="C10504" t="s">
        <v>10</v>
      </c>
      <c r="D10504">
        <v>2012</v>
      </c>
      <c r="E10504" t="s">
        <v>11</v>
      </c>
      <c r="F10504" t="s">
        <v>12</v>
      </c>
      <c r="G10504">
        <v>195.185</v>
      </c>
      <c r="H10504" t="s">
        <v>18</v>
      </c>
      <c r="I10504" t="s">
        <v>27</v>
      </c>
    </row>
    <row r="10505" spans="1:9" x14ac:dyDescent="0.3">
      <c r="A10505" t="s">
        <v>80</v>
      </c>
      <c r="B10505" t="s">
        <v>81</v>
      </c>
      <c r="C10505" t="s">
        <v>10</v>
      </c>
      <c r="D10505">
        <v>2012</v>
      </c>
      <c r="E10505" t="s">
        <v>11</v>
      </c>
      <c r="F10505" t="s">
        <v>12</v>
      </c>
      <c r="G10505">
        <v>12.195</v>
      </c>
      <c r="H10505" t="s">
        <v>13</v>
      </c>
      <c r="I10505" t="s">
        <v>28</v>
      </c>
    </row>
    <row r="10506" spans="1:9" x14ac:dyDescent="0.3">
      <c r="A10506" t="s">
        <v>80</v>
      </c>
      <c r="B10506" t="s">
        <v>81</v>
      </c>
      <c r="C10506" t="s">
        <v>10</v>
      </c>
      <c r="D10506">
        <v>2011</v>
      </c>
      <c r="E10506" t="s">
        <v>11</v>
      </c>
      <c r="F10506" t="s">
        <v>12</v>
      </c>
      <c r="G10506">
        <v>1.9690000000000001</v>
      </c>
      <c r="H10506" t="s">
        <v>23</v>
      </c>
      <c r="I10506" t="s">
        <v>27</v>
      </c>
    </row>
    <row r="10507" spans="1:9" x14ac:dyDescent="0.3">
      <c r="A10507" t="s">
        <v>80</v>
      </c>
      <c r="B10507" t="s">
        <v>81</v>
      </c>
      <c r="C10507" t="s">
        <v>10</v>
      </c>
      <c r="D10507">
        <v>2011</v>
      </c>
      <c r="E10507" t="s">
        <v>11</v>
      </c>
      <c r="F10507" t="s">
        <v>12</v>
      </c>
      <c r="G10507">
        <v>0.01</v>
      </c>
      <c r="H10507" t="s">
        <v>25</v>
      </c>
      <c r="I10507" t="s">
        <v>28</v>
      </c>
    </row>
    <row r="10508" spans="1:9" x14ac:dyDescent="0.3">
      <c r="A10508" t="s">
        <v>80</v>
      </c>
      <c r="B10508" t="s">
        <v>81</v>
      </c>
      <c r="C10508" t="s">
        <v>10</v>
      </c>
      <c r="D10508">
        <v>2012</v>
      </c>
      <c r="E10508" t="s">
        <v>11</v>
      </c>
      <c r="F10508" t="s">
        <v>12</v>
      </c>
      <c r="G10508">
        <v>0.374</v>
      </c>
      <c r="H10508" t="s">
        <v>21</v>
      </c>
      <c r="I10508" t="s">
        <v>27</v>
      </c>
    </row>
    <row r="10509" spans="1:9" x14ac:dyDescent="0.3">
      <c r="A10509" t="s">
        <v>80</v>
      </c>
      <c r="B10509" t="s">
        <v>81</v>
      </c>
      <c r="C10509" t="s">
        <v>10</v>
      </c>
      <c r="D10509">
        <v>2011</v>
      </c>
      <c r="E10509" t="s">
        <v>11</v>
      </c>
      <c r="F10509" t="s">
        <v>12</v>
      </c>
      <c r="G10509">
        <v>104.53700000000001</v>
      </c>
      <c r="H10509" t="s">
        <v>23</v>
      </c>
      <c r="I10509" t="s">
        <v>28</v>
      </c>
    </row>
    <row r="10510" spans="1:9" x14ac:dyDescent="0.3">
      <c r="A10510" t="s">
        <v>80</v>
      </c>
      <c r="B10510" t="s">
        <v>81</v>
      </c>
      <c r="C10510" t="s">
        <v>10</v>
      </c>
      <c r="D10510">
        <v>2019</v>
      </c>
      <c r="E10510" t="s">
        <v>11</v>
      </c>
      <c r="F10510" t="s">
        <v>12</v>
      </c>
      <c r="G10510">
        <v>145.535</v>
      </c>
      <c r="H10510" t="s">
        <v>15</v>
      </c>
      <c r="I10510" t="s">
        <v>28</v>
      </c>
    </row>
    <row r="10511" spans="1:9" x14ac:dyDescent="0.3">
      <c r="A10511" t="s">
        <v>80</v>
      </c>
      <c r="B10511" t="s">
        <v>81</v>
      </c>
      <c r="C10511" t="s">
        <v>10</v>
      </c>
      <c r="D10511">
        <v>2020</v>
      </c>
      <c r="E10511" t="s">
        <v>11</v>
      </c>
      <c r="F10511" t="s">
        <v>12</v>
      </c>
      <c r="G10511">
        <v>20.003</v>
      </c>
      <c r="H10511" t="s">
        <v>21</v>
      </c>
      <c r="I10511" t="s">
        <v>16</v>
      </c>
    </row>
    <row r="10512" spans="1:9" x14ac:dyDescent="0.3">
      <c r="A10512" t="s">
        <v>80</v>
      </c>
      <c r="B10512" t="s">
        <v>81</v>
      </c>
      <c r="C10512" t="s">
        <v>10</v>
      </c>
      <c r="D10512">
        <v>2018</v>
      </c>
      <c r="E10512" t="s">
        <v>11</v>
      </c>
      <c r="F10512" t="s">
        <v>12</v>
      </c>
      <c r="G10512">
        <v>168.256</v>
      </c>
      <c r="H10512" t="s">
        <v>15</v>
      </c>
      <c r="I10512" t="s">
        <v>28</v>
      </c>
    </row>
    <row r="10513" spans="1:9" x14ac:dyDescent="0.3">
      <c r="A10513" t="s">
        <v>80</v>
      </c>
      <c r="B10513" t="s">
        <v>81</v>
      </c>
      <c r="C10513" t="s">
        <v>10</v>
      </c>
      <c r="D10513">
        <v>2019</v>
      </c>
      <c r="E10513" t="s">
        <v>11</v>
      </c>
      <c r="F10513" t="s">
        <v>12</v>
      </c>
      <c r="G10513">
        <v>144.44999999999999</v>
      </c>
      <c r="H10513" t="s">
        <v>15</v>
      </c>
      <c r="I10513" t="s">
        <v>27</v>
      </c>
    </row>
    <row r="10514" spans="1:9" x14ac:dyDescent="0.3">
      <c r="A10514" t="s">
        <v>80</v>
      </c>
      <c r="B10514" t="s">
        <v>81</v>
      </c>
      <c r="C10514" t="s">
        <v>10</v>
      </c>
      <c r="D10514">
        <v>2020</v>
      </c>
      <c r="E10514" t="s">
        <v>11</v>
      </c>
      <c r="F10514" t="s">
        <v>12</v>
      </c>
      <c r="G10514">
        <v>10.028</v>
      </c>
      <c r="H10514" t="s">
        <v>21</v>
      </c>
      <c r="I10514" t="s">
        <v>27</v>
      </c>
    </row>
    <row r="10515" spans="1:9" x14ac:dyDescent="0.3">
      <c r="A10515" t="s">
        <v>80</v>
      </c>
      <c r="B10515" t="s">
        <v>81</v>
      </c>
      <c r="C10515" t="s">
        <v>10</v>
      </c>
      <c r="D10515">
        <v>2020</v>
      </c>
      <c r="E10515" t="s">
        <v>11</v>
      </c>
      <c r="F10515" t="s">
        <v>12</v>
      </c>
      <c r="G10515">
        <v>15.007999999999999</v>
      </c>
      <c r="H10515" t="s">
        <v>21</v>
      </c>
      <c r="I10515" t="s">
        <v>28</v>
      </c>
    </row>
    <row r="10516" spans="1:9" x14ac:dyDescent="0.3">
      <c r="A10516" t="s">
        <v>80</v>
      </c>
      <c r="B10516" t="s">
        <v>81</v>
      </c>
      <c r="C10516" t="s">
        <v>10</v>
      </c>
      <c r="D10516">
        <v>2020</v>
      </c>
      <c r="E10516" t="s">
        <v>11</v>
      </c>
      <c r="F10516" t="s">
        <v>12</v>
      </c>
      <c r="G10516">
        <v>41.881999999999998</v>
      </c>
      <c r="H10516" t="s">
        <v>21</v>
      </c>
      <c r="I10516" t="s">
        <v>24</v>
      </c>
    </row>
    <row r="10517" spans="1:9" x14ac:dyDescent="0.3">
      <c r="A10517" t="s">
        <v>80</v>
      </c>
      <c r="B10517" t="s">
        <v>81</v>
      </c>
      <c r="C10517" t="s">
        <v>10</v>
      </c>
      <c r="D10517">
        <v>2015</v>
      </c>
      <c r="E10517" t="s">
        <v>11</v>
      </c>
      <c r="F10517" t="s">
        <v>12</v>
      </c>
      <c r="G10517">
        <v>157.70400000000001</v>
      </c>
      <c r="H10517" t="s">
        <v>15</v>
      </c>
      <c r="I10517" t="s">
        <v>28</v>
      </c>
    </row>
    <row r="10518" spans="1:9" x14ac:dyDescent="0.3">
      <c r="A10518" t="s">
        <v>80</v>
      </c>
      <c r="B10518" t="s">
        <v>81</v>
      </c>
      <c r="C10518" t="s">
        <v>10</v>
      </c>
      <c r="D10518">
        <v>2015</v>
      </c>
      <c r="E10518" t="s">
        <v>11</v>
      </c>
      <c r="F10518" t="s">
        <v>12</v>
      </c>
      <c r="G10518">
        <v>126.88</v>
      </c>
      <c r="H10518" t="s">
        <v>15</v>
      </c>
      <c r="I10518" t="s">
        <v>27</v>
      </c>
    </row>
    <row r="10519" spans="1:9" x14ac:dyDescent="0.3">
      <c r="A10519" t="s">
        <v>80</v>
      </c>
      <c r="B10519" t="s">
        <v>81</v>
      </c>
      <c r="C10519" t="s">
        <v>10</v>
      </c>
      <c r="D10519">
        <v>2016</v>
      </c>
      <c r="E10519" t="s">
        <v>11</v>
      </c>
      <c r="F10519" t="s">
        <v>12</v>
      </c>
      <c r="G10519">
        <v>97.578999999999994</v>
      </c>
      <c r="H10519" t="s">
        <v>15</v>
      </c>
      <c r="I10519" t="s">
        <v>27</v>
      </c>
    </row>
    <row r="10520" spans="1:9" x14ac:dyDescent="0.3">
      <c r="A10520" t="s">
        <v>80</v>
      </c>
      <c r="B10520" t="s">
        <v>81</v>
      </c>
      <c r="C10520" t="s">
        <v>10</v>
      </c>
      <c r="D10520">
        <v>2014</v>
      </c>
      <c r="E10520" t="s">
        <v>11</v>
      </c>
      <c r="F10520" t="s">
        <v>12</v>
      </c>
      <c r="G10520">
        <v>127.9</v>
      </c>
      <c r="H10520" t="s">
        <v>15</v>
      </c>
      <c r="I10520" t="s">
        <v>27</v>
      </c>
    </row>
    <row r="10521" spans="1:9" x14ac:dyDescent="0.3">
      <c r="A10521" t="s">
        <v>80</v>
      </c>
      <c r="B10521" t="s">
        <v>81</v>
      </c>
      <c r="C10521" t="s">
        <v>10</v>
      </c>
      <c r="D10521">
        <v>2014</v>
      </c>
      <c r="E10521" t="s">
        <v>11</v>
      </c>
      <c r="F10521" t="s">
        <v>12</v>
      </c>
      <c r="G10521">
        <v>158.91300000000001</v>
      </c>
      <c r="H10521" t="s">
        <v>15</v>
      </c>
      <c r="I10521" t="s">
        <v>28</v>
      </c>
    </row>
    <row r="10522" spans="1:9" x14ac:dyDescent="0.3">
      <c r="A10522" t="s">
        <v>80</v>
      </c>
      <c r="B10522" t="s">
        <v>81</v>
      </c>
      <c r="C10522" t="s">
        <v>10</v>
      </c>
      <c r="D10522">
        <v>2017</v>
      </c>
      <c r="E10522" t="s">
        <v>11</v>
      </c>
      <c r="F10522" t="s">
        <v>12</v>
      </c>
      <c r="G10522">
        <v>176.874</v>
      </c>
      <c r="H10522" t="s">
        <v>15</v>
      </c>
      <c r="I10522" t="s">
        <v>28</v>
      </c>
    </row>
    <row r="10523" spans="1:9" x14ac:dyDescent="0.3">
      <c r="A10523" t="s">
        <v>80</v>
      </c>
      <c r="B10523" t="s">
        <v>81</v>
      </c>
      <c r="C10523" t="s">
        <v>10</v>
      </c>
      <c r="D10523">
        <v>2018</v>
      </c>
      <c r="E10523" t="s">
        <v>11</v>
      </c>
      <c r="F10523" t="s">
        <v>12</v>
      </c>
      <c r="G10523">
        <v>126.83499999999999</v>
      </c>
      <c r="H10523" t="s">
        <v>15</v>
      </c>
      <c r="I10523" t="s">
        <v>27</v>
      </c>
    </row>
    <row r="10524" spans="1:9" x14ac:dyDescent="0.3">
      <c r="A10524" t="s">
        <v>80</v>
      </c>
      <c r="B10524" t="s">
        <v>81</v>
      </c>
      <c r="C10524" t="s">
        <v>10</v>
      </c>
      <c r="D10524">
        <v>2016</v>
      </c>
      <c r="E10524" t="s">
        <v>11</v>
      </c>
      <c r="F10524" t="s">
        <v>12</v>
      </c>
      <c r="G10524">
        <v>168.86699999999999</v>
      </c>
      <c r="H10524" t="s">
        <v>15</v>
      </c>
      <c r="I10524" t="s">
        <v>28</v>
      </c>
    </row>
    <row r="10525" spans="1:9" x14ac:dyDescent="0.3">
      <c r="A10525" t="s">
        <v>80</v>
      </c>
      <c r="B10525" t="s">
        <v>81</v>
      </c>
      <c r="C10525" t="s">
        <v>10</v>
      </c>
      <c r="D10525">
        <v>2017</v>
      </c>
      <c r="E10525" t="s">
        <v>11</v>
      </c>
      <c r="F10525" t="s">
        <v>12</v>
      </c>
      <c r="G10525">
        <v>102.206</v>
      </c>
      <c r="H10525" t="s">
        <v>15</v>
      </c>
      <c r="I10525" t="s">
        <v>27</v>
      </c>
    </row>
    <row r="10526" spans="1:9" x14ac:dyDescent="0.3">
      <c r="A10526" t="s">
        <v>80</v>
      </c>
      <c r="B10526" t="s">
        <v>81</v>
      </c>
      <c r="C10526" t="s">
        <v>10</v>
      </c>
      <c r="D10526">
        <v>2020</v>
      </c>
      <c r="E10526" t="s">
        <v>11</v>
      </c>
      <c r="F10526" t="s">
        <v>12</v>
      </c>
      <c r="G10526">
        <v>236.14500000000001</v>
      </c>
      <c r="H10526" t="s">
        <v>15</v>
      </c>
      <c r="I10526" t="s">
        <v>16</v>
      </c>
    </row>
    <row r="10527" spans="1:9" x14ac:dyDescent="0.3">
      <c r="A10527" t="s">
        <v>80</v>
      </c>
      <c r="B10527" t="s">
        <v>81</v>
      </c>
      <c r="C10527" t="s">
        <v>10</v>
      </c>
      <c r="D10527">
        <v>2020</v>
      </c>
      <c r="E10527" t="s">
        <v>11</v>
      </c>
      <c r="F10527" t="s">
        <v>12</v>
      </c>
      <c r="G10527">
        <v>119.152</v>
      </c>
      <c r="H10527" t="s">
        <v>15</v>
      </c>
      <c r="I10527" t="s">
        <v>27</v>
      </c>
    </row>
    <row r="10528" spans="1:9" x14ac:dyDescent="0.3">
      <c r="A10528" t="s">
        <v>80</v>
      </c>
      <c r="B10528" t="s">
        <v>81</v>
      </c>
      <c r="C10528" t="s">
        <v>10</v>
      </c>
      <c r="D10528">
        <v>2020</v>
      </c>
      <c r="E10528" t="s">
        <v>11</v>
      </c>
      <c r="F10528" t="s">
        <v>12</v>
      </c>
      <c r="G10528">
        <v>135.79599999999999</v>
      </c>
      <c r="H10528" t="s">
        <v>15</v>
      </c>
      <c r="I10528" t="s">
        <v>28</v>
      </c>
    </row>
    <row r="10529" spans="1:9" x14ac:dyDescent="0.3">
      <c r="A10529" t="s">
        <v>80</v>
      </c>
      <c r="B10529" t="s">
        <v>81</v>
      </c>
      <c r="C10529" t="s">
        <v>10</v>
      </c>
      <c r="D10529">
        <v>2020</v>
      </c>
      <c r="E10529" t="s">
        <v>11</v>
      </c>
      <c r="F10529" t="s">
        <v>12</v>
      </c>
      <c r="G10529">
        <v>164.09899999999999</v>
      </c>
      <c r="H10529" t="s">
        <v>18</v>
      </c>
      <c r="I10529" t="s">
        <v>27</v>
      </c>
    </row>
    <row r="10530" spans="1:9" x14ac:dyDescent="0.3">
      <c r="A10530" t="s">
        <v>80</v>
      </c>
      <c r="B10530" t="s">
        <v>81</v>
      </c>
      <c r="C10530" t="s">
        <v>10</v>
      </c>
      <c r="D10530">
        <v>2020</v>
      </c>
      <c r="E10530" t="s">
        <v>11</v>
      </c>
      <c r="F10530" t="s">
        <v>12</v>
      </c>
      <c r="G10530">
        <v>598.16200000000003</v>
      </c>
      <c r="H10530" t="s">
        <v>18</v>
      </c>
      <c r="I10530" t="s">
        <v>16</v>
      </c>
    </row>
    <row r="10531" spans="1:9" x14ac:dyDescent="0.3">
      <c r="A10531" t="s">
        <v>80</v>
      </c>
      <c r="B10531" t="s">
        <v>81</v>
      </c>
      <c r="C10531" t="s">
        <v>10</v>
      </c>
      <c r="D10531">
        <v>2020</v>
      </c>
      <c r="E10531" t="s">
        <v>11</v>
      </c>
      <c r="F10531" t="s">
        <v>12</v>
      </c>
      <c r="G10531">
        <v>254.94800000000001</v>
      </c>
      <c r="H10531" t="s">
        <v>15</v>
      </c>
      <c r="I10531" t="s">
        <v>19</v>
      </c>
    </row>
    <row r="10532" spans="1:9" x14ac:dyDescent="0.3">
      <c r="A10532" t="s">
        <v>80</v>
      </c>
      <c r="B10532" t="s">
        <v>81</v>
      </c>
      <c r="C10532" t="s">
        <v>10</v>
      </c>
      <c r="D10532">
        <v>2020</v>
      </c>
      <c r="E10532" t="s">
        <v>11</v>
      </c>
      <c r="F10532" t="s">
        <v>12</v>
      </c>
      <c r="G10532">
        <v>3.2490000000000001</v>
      </c>
      <c r="H10532" t="s">
        <v>13</v>
      </c>
      <c r="I10532" t="s">
        <v>16</v>
      </c>
    </row>
    <row r="10533" spans="1:9" x14ac:dyDescent="0.3">
      <c r="A10533" t="s">
        <v>80</v>
      </c>
      <c r="B10533" t="s">
        <v>81</v>
      </c>
      <c r="C10533" t="s">
        <v>10</v>
      </c>
      <c r="D10533">
        <v>2020</v>
      </c>
      <c r="E10533" t="s">
        <v>11</v>
      </c>
      <c r="F10533" t="s">
        <v>12</v>
      </c>
      <c r="G10533">
        <v>4.9960000000000004</v>
      </c>
      <c r="H10533" t="s">
        <v>13</v>
      </c>
      <c r="I10533" t="s">
        <v>28</v>
      </c>
    </row>
    <row r="10534" spans="1:9" x14ac:dyDescent="0.3">
      <c r="A10534" t="s">
        <v>80</v>
      </c>
      <c r="B10534" t="s">
        <v>81</v>
      </c>
      <c r="C10534" t="s">
        <v>10</v>
      </c>
      <c r="D10534">
        <v>2020</v>
      </c>
      <c r="E10534" t="s">
        <v>11</v>
      </c>
      <c r="F10534" t="s">
        <v>12</v>
      </c>
      <c r="G10534">
        <v>0</v>
      </c>
      <c r="H10534" t="s">
        <v>13</v>
      </c>
      <c r="I10534" t="s">
        <v>22</v>
      </c>
    </row>
    <row r="10535" spans="1:9" x14ac:dyDescent="0.3">
      <c r="A10535" t="s">
        <v>80</v>
      </c>
      <c r="B10535" t="s">
        <v>81</v>
      </c>
      <c r="C10535" t="s">
        <v>10</v>
      </c>
      <c r="D10535">
        <v>2020</v>
      </c>
      <c r="E10535" t="s">
        <v>11</v>
      </c>
      <c r="F10535" t="s">
        <v>12</v>
      </c>
      <c r="G10535">
        <v>0.17</v>
      </c>
      <c r="H10535" t="s">
        <v>13</v>
      </c>
      <c r="I10535" t="s">
        <v>27</v>
      </c>
    </row>
    <row r="10536" spans="1:9" x14ac:dyDescent="0.3">
      <c r="A10536" t="s">
        <v>80</v>
      </c>
      <c r="B10536" t="s">
        <v>81</v>
      </c>
      <c r="C10536" t="s">
        <v>10</v>
      </c>
      <c r="D10536">
        <v>2020</v>
      </c>
      <c r="E10536" t="s">
        <v>11</v>
      </c>
      <c r="F10536" t="s">
        <v>12</v>
      </c>
      <c r="G10536">
        <v>0.24</v>
      </c>
      <c r="H10536" t="s">
        <v>13</v>
      </c>
      <c r="I10536" t="s">
        <v>17</v>
      </c>
    </row>
    <row r="10537" spans="1:9" x14ac:dyDescent="0.3">
      <c r="A10537" t="s">
        <v>80</v>
      </c>
      <c r="B10537" t="s">
        <v>81</v>
      </c>
      <c r="C10537" t="s">
        <v>10</v>
      </c>
      <c r="D10537">
        <v>2020</v>
      </c>
      <c r="E10537" t="s">
        <v>11</v>
      </c>
      <c r="F10537" t="s">
        <v>12</v>
      </c>
      <c r="G10537">
        <v>1.7999999999999999E-2</v>
      </c>
      <c r="H10537" t="s">
        <v>13</v>
      </c>
      <c r="I10537" t="s">
        <v>14</v>
      </c>
    </row>
    <row r="10538" spans="1:9" x14ac:dyDescent="0.3">
      <c r="A10538" t="s">
        <v>80</v>
      </c>
      <c r="B10538" t="s">
        <v>81</v>
      </c>
      <c r="C10538" t="s">
        <v>10</v>
      </c>
      <c r="D10538">
        <v>2005</v>
      </c>
      <c r="E10538" t="s">
        <v>11</v>
      </c>
      <c r="F10538" t="s">
        <v>12</v>
      </c>
      <c r="G10538">
        <v>171.036</v>
      </c>
      <c r="H10538" t="s">
        <v>18</v>
      </c>
      <c r="I10538" t="s">
        <v>27</v>
      </c>
    </row>
    <row r="10539" spans="1:9" x14ac:dyDescent="0.3">
      <c r="A10539" t="s">
        <v>80</v>
      </c>
      <c r="B10539" t="s">
        <v>81</v>
      </c>
      <c r="C10539" t="s">
        <v>10</v>
      </c>
      <c r="D10539">
        <v>2005</v>
      </c>
      <c r="E10539" t="s">
        <v>11</v>
      </c>
      <c r="F10539" t="s">
        <v>12</v>
      </c>
      <c r="G10539">
        <v>181.27199999999999</v>
      </c>
      <c r="H10539" t="s">
        <v>18</v>
      </c>
      <c r="I10539" t="s">
        <v>28</v>
      </c>
    </row>
    <row r="10540" spans="1:9" x14ac:dyDescent="0.3">
      <c r="A10540" t="s">
        <v>80</v>
      </c>
      <c r="B10540" t="s">
        <v>81</v>
      </c>
      <c r="C10540" t="s">
        <v>10</v>
      </c>
      <c r="D10540">
        <v>2005</v>
      </c>
      <c r="E10540" t="s">
        <v>11</v>
      </c>
      <c r="F10540" t="s">
        <v>12</v>
      </c>
      <c r="G10540">
        <v>4.9080000000000004</v>
      </c>
      <c r="H10540" t="s">
        <v>13</v>
      </c>
      <c r="I10540" t="s">
        <v>28</v>
      </c>
    </row>
    <row r="10541" spans="1:9" x14ac:dyDescent="0.3">
      <c r="A10541" t="s">
        <v>80</v>
      </c>
      <c r="B10541" t="s">
        <v>81</v>
      </c>
      <c r="C10541" t="s">
        <v>10</v>
      </c>
      <c r="D10541">
        <v>2005</v>
      </c>
      <c r="E10541" t="s">
        <v>11</v>
      </c>
      <c r="F10541" t="s">
        <v>12</v>
      </c>
      <c r="G10541">
        <v>3.8759999999999999</v>
      </c>
      <c r="H10541" t="s">
        <v>23</v>
      </c>
      <c r="I10541" t="s">
        <v>27</v>
      </c>
    </row>
    <row r="10542" spans="1:9" x14ac:dyDescent="0.3">
      <c r="A10542" t="s">
        <v>80</v>
      </c>
      <c r="B10542" t="s">
        <v>81</v>
      </c>
      <c r="C10542" t="s">
        <v>10</v>
      </c>
      <c r="D10542">
        <v>2005</v>
      </c>
      <c r="E10542" t="s">
        <v>11</v>
      </c>
      <c r="F10542" t="s">
        <v>12</v>
      </c>
      <c r="G10542">
        <v>5.8000000000000003E-2</v>
      </c>
      <c r="H10542" t="s">
        <v>25</v>
      </c>
      <c r="I10542" t="s">
        <v>28</v>
      </c>
    </row>
    <row r="10543" spans="1:9" x14ac:dyDescent="0.3">
      <c r="A10543" t="s">
        <v>80</v>
      </c>
      <c r="B10543" t="s">
        <v>81</v>
      </c>
      <c r="C10543" t="s">
        <v>10</v>
      </c>
      <c r="D10543">
        <v>2005</v>
      </c>
      <c r="E10543" t="s">
        <v>11</v>
      </c>
      <c r="F10543" t="s">
        <v>12</v>
      </c>
      <c r="G10543">
        <v>0.23699999999999999</v>
      </c>
      <c r="H10543" t="s">
        <v>21</v>
      </c>
      <c r="I10543" t="s">
        <v>27</v>
      </c>
    </row>
    <row r="10544" spans="1:9" x14ac:dyDescent="0.3">
      <c r="A10544" t="s">
        <v>80</v>
      </c>
      <c r="B10544" t="s">
        <v>81</v>
      </c>
      <c r="C10544" t="s">
        <v>10</v>
      </c>
      <c r="D10544">
        <v>2005</v>
      </c>
      <c r="E10544" t="s">
        <v>11</v>
      </c>
      <c r="F10544" t="s">
        <v>12</v>
      </c>
      <c r="G10544">
        <v>132.24100000000001</v>
      </c>
      <c r="H10544" t="s">
        <v>15</v>
      </c>
      <c r="I10544" t="s">
        <v>27</v>
      </c>
    </row>
    <row r="10545" spans="1:9" x14ac:dyDescent="0.3">
      <c r="A10545" t="s">
        <v>80</v>
      </c>
      <c r="B10545" t="s">
        <v>81</v>
      </c>
      <c r="C10545" t="s">
        <v>10</v>
      </c>
      <c r="D10545">
        <v>2005</v>
      </c>
      <c r="E10545" t="s">
        <v>11</v>
      </c>
      <c r="F10545" t="s">
        <v>12</v>
      </c>
      <c r="G10545">
        <v>0.127</v>
      </c>
      <c r="H10545" t="s">
        <v>13</v>
      </c>
      <c r="I10545" t="s">
        <v>27</v>
      </c>
    </row>
    <row r="10546" spans="1:9" x14ac:dyDescent="0.3">
      <c r="A10546" t="s">
        <v>80</v>
      </c>
      <c r="B10546" t="s">
        <v>81</v>
      </c>
      <c r="C10546" t="s">
        <v>10</v>
      </c>
      <c r="D10546">
        <v>2005</v>
      </c>
      <c r="E10546" t="s">
        <v>11</v>
      </c>
      <c r="F10546" t="s">
        <v>12</v>
      </c>
      <c r="G10546">
        <v>0.94299999999999995</v>
      </c>
      <c r="H10546" t="s">
        <v>21</v>
      </c>
      <c r="I10546" t="s">
        <v>28</v>
      </c>
    </row>
    <row r="10547" spans="1:9" x14ac:dyDescent="0.3">
      <c r="A10547" t="s">
        <v>80</v>
      </c>
      <c r="B10547" t="s">
        <v>81</v>
      </c>
      <c r="C10547" t="s">
        <v>10</v>
      </c>
      <c r="D10547">
        <v>2006</v>
      </c>
      <c r="E10547" t="s">
        <v>11</v>
      </c>
      <c r="F10547" t="s">
        <v>12</v>
      </c>
      <c r="G10547">
        <v>153.82599999999999</v>
      </c>
      <c r="H10547" t="s">
        <v>18</v>
      </c>
      <c r="I10547" t="s">
        <v>27</v>
      </c>
    </row>
    <row r="10548" spans="1:9" x14ac:dyDescent="0.3">
      <c r="A10548" t="s">
        <v>80</v>
      </c>
      <c r="B10548" t="s">
        <v>81</v>
      </c>
      <c r="C10548" t="s">
        <v>10</v>
      </c>
      <c r="D10548">
        <v>2006</v>
      </c>
      <c r="E10548" t="s">
        <v>11</v>
      </c>
      <c r="F10548" t="s">
        <v>12</v>
      </c>
      <c r="G10548">
        <v>5.6989999999999998</v>
      </c>
      <c r="H10548" t="s">
        <v>13</v>
      </c>
      <c r="I10548" t="s">
        <v>28</v>
      </c>
    </row>
    <row r="10549" spans="1:9" x14ac:dyDescent="0.3">
      <c r="A10549" t="s">
        <v>80</v>
      </c>
      <c r="B10549" t="s">
        <v>81</v>
      </c>
      <c r="C10549" t="s">
        <v>10</v>
      </c>
      <c r="D10549">
        <v>2006</v>
      </c>
      <c r="E10549" t="s">
        <v>11</v>
      </c>
      <c r="F10549" t="s">
        <v>12</v>
      </c>
      <c r="G10549">
        <v>5.0000000000000001E-3</v>
      </c>
      <c r="H10549" t="s">
        <v>25</v>
      </c>
      <c r="I10549" t="s">
        <v>28</v>
      </c>
    </row>
    <row r="10550" spans="1:9" x14ac:dyDescent="0.3">
      <c r="A10550" t="s">
        <v>80</v>
      </c>
      <c r="B10550" t="s">
        <v>81</v>
      </c>
      <c r="C10550" t="s">
        <v>10</v>
      </c>
      <c r="D10550">
        <v>2006</v>
      </c>
      <c r="E10550" t="s">
        <v>11</v>
      </c>
      <c r="F10550" t="s">
        <v>12</v>
      </c>
      <c r="G10550">
        <v>163.03299999999999</v>
      </c>
      <c r="H10550" t="s">
        <v>18</v>
      </c>
      <c r="I10550" t="s">
        <v>28</v>
      </c>
    </row>
    <row r="10551" spans="1:9" x14ac:dyDescent="0.3">
      <c r="A10551" t="s">
        <v>80</v>
      </c>
      <c r="B10551" t="s">
        <v>81</v>
      </c>
      <c r="C10551" t="s">
        <v>10</v>
      </c>
      <c r="D10551">
        <v>2006</v>
      </c>
      <c r="E10551" t="s">
        <v>11</v>
      </c>
      <c r="F10551" t="s">
        <v>12</v>
      </c>
      <c r="G10551">
        <v>0.51600000000000001</v>
      </c>
      <c r="H10551" t="s">
        <v>21</v>
      </c>
      <c r="I10551" t="s">
        <v>27</v>
      </c>
    </row>
    <row r="10552" spans="1:9" x14ac:dyDescent="0.3">
      <c r="A10552" t="s">
        <v>80</v>
      </c>
      <c r="B10552" t="s">
        <v>81</v>
      </c>
      <c r="C10552" t="s">
        <v>10</v>
      </c>
      <c r="D10552">
        <v>2005</v>
      </c>
      <c r="E10552" t="s">
        <v>11</v>
      </c>
      <c r="F10552" t="s">
        <v>12</v>
      </c>
      <c r="G10552">
        <v>154.155</v>
      </c>
      <c r="H10552" t="s">
        <v>23</v>
      </c>
      <c r="I10552" t="s">
        <v>28</v>
      </c>
    </row>
    <row r="10553" spans="1:9" x14ac:dyDescent="0.3">
      <c r="A10553" t="s">
        <v>80</v>
      </c>
      <c r="B10553" t="s">
        <v>81</v>
      </c>
      <c r="C10553" t="s">
        <v>10</v>
      </c>
      <c r="D10553">
        <v>2006</v>
      </c>
      <c r="E10553" t="s">
        <v>11</v>
      </c>
      <c r="F10553" t="s">
        <v>12</v>
      </c>
      <c r="G10553">
        <v>0.17799999999999999</v>
      </c>
      <c r="H10553" t="s">
        <v>13</v>
      </c>
      <c r="I10553" t="s">
        <v>27</v>
      </c>
    </row>
    <row r="10554" spans="1:9" x14ac:dyDescent="0.3">
      <c r="A10554" t="s">
        <v>80</v>
      </c>
      <c r="B10554" t="s">
        <v>81</v>
      </c>
      <c r="C10554" t="s">
        <v>10</v>
      </c>
      <c r="D10554">
        <v>2006</v>
      </c>
      <c r="E10554" t="s">
        <v>11</v>
      </c>
      <c r="F10554" t="s">
        <v>12</v>
      </c>
      <c r="G10554">
        <v>2.0529999999999999</v>
      </c>
      <c r="H10554" t="s">
        <v>21</v>
      </c>
      <c r="I10554" t="s">
        <v>28</v>
      </c>
    </row>
    <row r="10555" spans="1:9" x14ac:dyDescent="0.3">
      <c r="A10555" t="s">
        <v>80</v>
      </c>
      <c r="B10555" t="s">
        <v>81</v>
      </c>
      <c r="C10555" t="s">
        <v>10</v>
      </c>
      <c r="D10555">
        <v>2011</v>
      </c>
      <c r="E10555" t="s">
        <v>11</v>
      </c>
      <c r="F10555" t="s">
        <v>12</v>
      </c>
      <c r="G10555">
        <v>121.81100000000001</v>
      </c>
      <c r="H10555" t="s">
        <v>15</v>
      </c>
      <c r="I10555" t="s">
        <v>27</v>
      </c>
    </row>
    <row r="10556" spans="1:9" x14ac:dyDescent="0.3">
      <c r="A10556" t="s">
        <v>80</v>
      </c>
      <c r="B10556" t="s">
        <v>81</v>
      </c>
      <c r="C10556" t="s">
        <v>10</v>
      </c>
      <c r="D10556">
        <v>2010</v>
      </c>
      <c r="E10556" t="s">
        <v>11</v>
      </c>
      <c r="F10556" t="s">
        <v>12</v>
      </c>
      <c r="G10556">
        <v>167.745</v>
      </c>
      <c r="H10556" t="s">
        <v>15</v>
      </c>
      <c r="I10556" t="s">
        <v>28</v>
      </c>
    </row>
    <row r="10557" spans="1:9" x14ac:dyDescent="0.3">
      <c r="A10557" t="s">
        <v>80</v>
      </c>
      <c r="B10557" t="s">
        <v>81</v>
      </c>
      <c r="C10557" t="s">
        <v>10</v>
      </c>
      <c r="D10557">
        <v>2011</v>
      </c>
      <c r="E10557" t="s">
        <v>11</v>
      </c>
      <c r="F10557" t="s">
        <v>12</v>
      </c>
      <c r="G10557">
        <v>161.346</v>
      </c>
      <c r="H10557" t="s">
        <v>15</v>
      </c>
      <c r="I10557" t="s">
        <v>28</v>
      </c>
    </row>
    <row r="10558" spans="1:9" x14ac:dyDescent="0.3">
      <c r="A10558" t="s">
        <v>80</v>
      </c>
      <c r="B10558" t="s">
        <v>81</v>
      </c>
      <c r="C10558" t="s">
        <v>10</v>
      </c>
      <c r="D10558">
        <v>2009</v>
      </c>
      <c r="E10558" t="s">
        <v>11</v>
      </c>
      <c r="F10558" t="s">
        <v>12</v>
      </c>
      <c r="G10558">
        <v>168.494</v>
      </c>
      <c r="H10558" t="s">
        <v>15</v>
      </c>
      <c r="I10558" t="s">
        <v>28</v>
      </c>
    </row>
    <row r="10559" spans="1:9" x14ac:dyDescent="0.3">
      <c r="A10559" t="s">
        <v>80</v>
      </c>
      <c r="B10559" t="s">
        <v>81</v>
      </c>
      <c r="C10559" t="s">
        <v>10</v>
      </c>
      <c r="D10559">
        <v>2010</v>
      </c>
      <c r="E10559" t="s">
        <v>11</v>
      </c>
      <c r="F10559" t="s">
        <v>12</v>
      </c>
      <c r="G10559">
        <v>125.59699999999999</v>
      </c>
      <c r="H10559" t="s">
        <v>15</v>
      </c>
      <c r="I10559" t="s">
        <v>27</v>
      </c>
    </row>
    <row r="10560" spans="1:9" x14ac:dyDescent="0.3">
      <c r="A10560" t="s">
        <v>80</v>
      </c>
      <c r="B10560" t="s">
        <v>81</v>
      </c>
      <c r="C10560" t="s">
        <v>10</v>
      </c>
      <c r="D10560">
        <v>2013</v>
      </c>
      <c r="E10560" t="s">
        <v>11</v>
      </c>
      <c r="F10560" t="s">
        <v>12</v>
      </c>
      <c r="G10560">
        <v>125.69</v>
      </c>
      <c r="H10560" t="s">
        <v>15</v>
      </c>
      <c r="I10560" t="s">
        <v>27</v>
      </c>
    </row>
    <row r="10561" spans="1:9" x14ac:dyDescent="0.3">
      <c r="A10561" t="s">
        <v>80</v>
      </c>
      <c r="B10561" t="s">
        <v>81</v>
      </c>
      <c r="C10561" t="s">
        <v>10</v>
      </c>
      <c r="D10561">
        <v>2013</v>
      </c>
      <c r="E10561" t="s">
        <v>11</v>
      </c>
      <c r="F10561" t="s">
        <v>12</v>
      </c>
      <c r="G10561">
        <v>154.59200000000001</v>
      </c>
      <c r="H10561" t="s">
        <v>15</v>
      </c>
      <c r="I10561" t="s">
        <v>28</v>
      </c>
    </row>
    <row r="10562" spans="1:9" x14ac:dyDescent="0.3">
      <c r="A10562" t="s">
        <v>80</v>
      </c>
      <c r="B10562" t="s">
        <v>81</v>
      </c>
      <c r="C10562" t="s">
        <v>10</v>
      </c>
      <c r="D10562">
        <v>2012</v>
      </c>
      <c r="E10562" t="s">
        <v>11</v>
      </c>
      <c r="F10562" t="s">
        <v>12</v>
      </c>
      <c r="G10562">
        <v>124.621</v>
      </c>
      <c r="H10562" t="s">
        <v>15</v>
      </c>
      <c r="I10562" t="s">
        <v>27</v>
      </c>
    </row>
    <row r="10563" spans="1:9" x14ac:dyDescent="0.3">
      <c r="A10563" t="s">
        <v>80</v>
      </c>
      <c r="B10563" t="s">
        <v>81</v>
      </c>
      <c r="C10563" t="s">
        <v>10</v>
      </c>
      <c r="D10563">
        <v>2012</v>
      </c>
      <c r="E10563" t="s">
        <v>11</v>
      </c>
      <c r="F10563" t="s">
        <v>12</v>
      </c>
      <c r="G10563">
        <v>157.50700000000001</v>
      </c>
      <c r="H10563" t="s">
        <v>15</v>
      </c>
      <c r="I10563" t="s">
        <v>28</v>
      </c>
    </row>
    <row r="10564" spans="1:9" x14ac:dyDescent="0.3">
      <c r="A10564" t="s">
        <v>80</v>
      </c>
      <c r="B10564" t="s">
        <v>81</v>
      </c>
      <c r="C10564" t="s">
        <v>10</v>
      </c>
      <c r="D10564">
        <v>2006</v>
      </c>
      <c r="E10564" t="s">
        <v>11</v>
      </c>
      <c r="F10564" t="s">
        <v>12</v>
      </c>
      <c r="G10564">
        <v>193.465</v>
      </c>
      <c r="H10564" t="s">
        <v>15</v>
      </c>
      <c r="I10564" t="s">
        <v>28</v>
      </c>
    </row>
    <row r="10565" spans="1:9" x14ac:dyDescent="0.3">
      <c r="A10565" t="s">
        <v>80</v>
      </c>
      <c r="B10565" t="s">
        <v>81</v>
      </c>
      <c r="C10565" t="s">
        <v>10</v>
      </c>
      <c r="D10565">
        <v>2007</v>
      </c>
      <c r="E10565" t="s">
        <v>11</v>
      </c>
      <c r="F10565" t="s">
        <v>12</v>
      </c>
      <c r="G10565">
        <v>133.547</v>
      </c>
      <c r="H10565" t="s">
        <v>15</v>
      </c>
      <c r="I10565" t="s">
        <v>27</v>
      </c>
    </row>
    <row r="10566" spans="1:9" x14ac:dyDescent="0.3">
      <c r="A10566" t="s">
        <v>80</v>
      </c>
      <c r="B10566" t="s">
        <v>81</v>
      </c>
      <c r="C10566" t="s">
        <v>10</v>
      </c>
      <c r="D10566">
        <v>2005</v>
      </c>
      <c r="E10566" t="s">
        <v>11</v>
      </c>
      <c r="F10566" t="s">
        <v>12</v>
      </c>
      <c r="G10566">
        <v>194.58500000000001</v>
      </c>
      <c r="H10566" t="s">
        <v>15</v>
      </c>
      <c r="I10566" t="s">
        <v>28</v>
      </c>
    </row>
    <row r="10567" spans="1:9" x14ac:dyDescent="0.3">
      <c r="A10567" t="s">
        <v>80</v>
      </c>
      <c r="B10567" t="s">
        <v>81</v>
      </c>
      <c r="C10567" t="s">
        <v>10</v>
      </c>
      <c r="D10567">
        <v>2006</v>
      </c>
      <c r="E10567" t="s">
        <v>11</v>
      </c>
      <c r="F10567" t="s">
        <v>12</v>
      </c>
      <c r="G10567">
        <v>130.67500000000001</v>
      </c>
      <c r="H10567" t="s">
        <v>15</v>
      </c>
      <c r="I10567" t="s">
        <v>27</v>
      </c>
    </row>
    <row r="10568" spans="1:9" x14ac:dyDescent="0.3">
      <c r="A10568" t="s">
        <v>80</v>
      </c>
      <c r="B10568" t="s">
        <v>81</v>
      </c>
      <c r="C10568" t="s">
        <v>10</v>
      </c>
      <c r="D10568">
        <v>2008</v>
      </c>
      <c r="E10568" t="s">
        <v>11</v>
      </c>
      <c r="F10568" t="s">
        <v>12</v>
      </c>
      <c r="G10568">
        <v>190.49799999999999</v>
      </c>
      <c r="H10568" t="s">
        <v>15</v>
      </c>
      <c r="I10568" t="s">
        <v>28</v>
      </c>
    </row>
    <row r="10569" spans="1:9" x14ac:dyDescent="0.3">
      <c r="A10569" t="s">
        <v>80</v>
      </c>
      <c r="B10569" t="s">
        <v>81</v>
      </c>
      <c r="C10569" t="s">
        <v>10</v>
      </c>
      <c r="D10569">
        <v>2009</v>
      </c>
      <c r="E10569" t="s">
        <v>11</v>
      </c>
      <c r="F10569" t="s">
        <v>12</v>
      </c>
      <c r="G10569">
        <v>128.68899999999999</v>
      </c>
      <c r="H10569" t="s">
        <v>15</v>
      </c>
      <c r="I10569" t="s">
        <v>27</v>
      </c>
    </row>
    <row r="10570" spans="1:9" x14ac:dyDescent="0.3">
      <c r="A10570" t="s">
        <v>80</v>
      </c>
      <c r="B10570" t="s">
        <v>81</v>
      </c>
      <c r="C10570" t="s">
        <v>10</v>
      </c>
      <c r="D10570">
        <v>2007</v>
      </c>
      <c r="E10570" t="s">
        <v>11</v>
      </c>
      <c r="F10570" t="s">
        <v>12</v>
      </c>
      <c r="G10570">
        <v>193.93100000000001</v>
      </c>
      <c r="H10570" t="s">
        <v>15</v>
      </c>
      <c r="I10570" t="s">
        <v>28</v>
      </c>
    </row>
    <row r="10571" spans="1:9" x14ac:dyDescent="0.3">
      <c r="A10571" t="s">
        <v>80</v>
      </c>
      <c r="B10571" t="s">
        <v>81</v>
      </c>
      <c r="C10571" t="s">
        <v>10</v>
      </c>
      <c r="D10571">
        <v>2008</v>
      </c>
      <c r="E10571" t="s">
        <v>11</v>
      </c>
      <c r="F10571" t="s">
        <v>12</v>
      </c>
      <c r="G10571">
        <v>132.66499999999999</v>
      </c>
      <c r="H10571" t="s">
        <v>15</v>
      </c>
      <c r="I10571" t="s">
        <v>27</v>
      </c>
    </row>
    <row r="10572" spans="1:9" x14ac:dyDescent="0.3">
      <c r="A10572" t="s">
        <v>80</v>
      </c>
      <c r="B10572" t="s">
        <v>81</v>
      </c>
      <c r="C10572" t="s">
        <v>10</v>
      </c>
      <c r="D10572">
        <v>2017</v>
      </c>
      <c r="E10572" t="s">
        <v>11</v>
      </c>
      <c r="F10572" t="s">
        <v>12</v>
      </c>
      <c r="G10572">
        <v>5.9080000000000004</v>
      </c>
      <c r="H10572" t="s">
        <v>21</v>
      </c>
      <c r="I10572" t="s">
        <v>27</v>
      </c>
    </row>
    <row r="10573" spans="1:9" x14ac:dyDescent="0.3">
      <c r="A10573" t="s">
        <v>80</v>
      </c>
      <c r="B10573" t="s">
        <v>81</v>
      </c>
      <c r="C10573" t="s">
        <v>10</v>
      </c>
      <c r="D10573">
        <v>2017</v>
      </c>
      <c r="E10573" t="s">
        <v>11</v>
      </c>
      <c r="F10573" t="s">
        <v>12</v>
      </c>
      <c r="G10573">
        <v>8.5259999999999998</v>
      </c>
      <c r="H10573" t="s">
        <v>21</v>
      </c>
      <c r="I10573" t="s">
        <v>28</v>
      </c>
    </row>
    <row r="10574" spans="1:9" x14ac:dyDescent="0.3">
      <c r="A10574" t="s">
        <v>80</v>
      </c>
      <c r="B10574" t="s">
        <v>81</v>
      </c>
      <c r="C10574" t="s">
        <v>10</v>
      </c>
      <c r="D10574">
        <v>2016</v>
      </c>
      <c r="E10574" t="s">
        <v>11</v>
      </c>
      <c r="F10574" t="s">
        <v>12</v>
      </c>
      <c r="G10574">
        <v>106.456</v>
      </c>
      <c r="H10574" t="s">
        <v>23</v>
      </c>
      <c r="I10574" t="s">
        <v>28</v>
      </c>
    </row>
    <row r="10575" spans="1:9" x14ac:dyDescent="0.3">
      <c r="A10575" t="s">
        <v>80</v>
      </c>
      <c r="B10575" t="s">
        <v>81</v>
      </c>
      <c r="C10575" t="s">
        <v>10</v>
      </c>
      <c r="D10575">
        <v>2017</v>
      </c>
      <c r="E10575" t="s">
        <v>11</v>
      </c>
      <c r="F10575" t="s">
        <v>12</v>
      </c>
      <c r="G10575">
        <v>8.1120000000000001</v>
      </c>
      <c r="H10575" t="s">
        <v>13</v>
      </c>
      <c r="I10575" t="s">
        <v>28</v>
      </c>
    </row>
    <row r="10576" spans="1:9" x14ac:dyDescent="0.3">
      <c r="A10576" t="s">
        <v>80</v>
      </c>
      <c r="B10576" t="s">
        <v>81</v>
      </c>
      <c r="C10576" t="s">
        <v>10</v>
      </c>
      <c r="D10576">
        <v>2017</v>
      </c>
      <c r="E10576" t="s">
        <v>11</v>
      </c>
      <c r="F10576" t="s">
        <v>12</v>
      </c>
      <c r="G10576">
        <v>0.16500000000000001</v>
      </c>
      <c r="H10576" t="s">
        <v>13</v>
      </c>
      <c r="I10576" t="s">
        <v>27</v>
      </c>
    </row>
    <row r="10577" spans="1:9" x14ac:dyDescent="0.3">
      <c r="A10577" t="s">
        <v>80</v>
      </c>
      <c r="B10577" t="s">
        <v>81</v>
      </c>
      <c r="C10577" t="s">
        <v>10</v>
      </c>
      <c r="D10577">
        <v>2016</v>
      </c>
      <c r="E10577" t="s">
        <v>11</v>
      </c>
      <c r="F10577" t="s">
        <v>12</v>
      </c>
      <c r="G10577">
        <v>225.99199999999999</v>
      </c>
      <c r="H10577" t="s">
        <v>18</v>
      </c>
      <c r="I10577" t="s">
        <v>28</v>
      </c>
    </row>
    <row r="10578" spans="1:9" x14ac:dyDescent="0.3">
      <c r="A10578" t="s">
        <v>80</v>
      </c>
      <c r="B10578" t="s">
        <v>81</v>
      </c>
      <c r="C10578" t="s">
        <v>10</v>
      </c>
      <c r="D10578">
        <v>2016</v>
      </c>
      <c r="E10578" t="s">
        <v>11</v>
      </c>
      <c r="F10578" t="s">
        <v>12</v>
      </c>
      <c r="G10578">
        <v>104.146</v>
      </c>
      <c r="H10578" t="s">
        <v>18</v>
      </c>
      <c r="I10578" t="s">
        <v>27</v>
      </c>
    </row>
    <row r="10579" spans="1:9" x14ac:dyDescent="0.3">
      <c r="A10579" t="s">
        <v>80</v>
      </c>
      <c r="B10579" t="s">
        <v>81</v>
      </c>
      <c r="C10579" t="s">
        <v>10</v>
      </c>
      <c r="D10579">
        <v>2016</v>
      </c>
      <c r="E10579" t="s">
        <v>11</v>
      </c>
      <c r="F10579" t="s">
        <v>12</v>
      </c>
      <c r="G10579">
        <v>1.2729999999999999</v>
      </c>
      <c r="H10579" t="s">
        <v>23</v>
      </c>
      <c r="I10579" t="s">
        <v>27</v>
      </c>
    </row>
    <row r="10580" spans="1:9" x14ac:dyDescent="0.3">
      <c r="A10580" t="s">
        <v>80</v>
      </c>
      <c r="B10580" t="s">
        <v>81</v>
      </c>
      <c r="C10580" t="s">
        <v>10</v>
      </c>
      <c r="D10580">
        <v>2016</v>
      </c>
      <c r="E10580" t="s">
        <v>11</v>
      </c>
      <c r="F10580" t="s">
        <v>12</v>
      </c>
      <c r="G10580">
        <v>0</v>
      </c>
      <c r="H10580" t="s">
        <v>25</v>
      </c>
      <c r="I10580" t="s">
        <v>28</v>
      </c>
    </row>
    <row r="10581" spans="1:9" x14ac:dyDescent="0.3">
      <c r="A10581" t="s">
        <v>80</v>
      </c>
      <c r="B10581" t="s">
        <v>81</v>
      </c>
      <c r="C10581" t="s">
        <v>10</v>
      </c>
      <c r="D10581">
        <v>2018</v>
      </c>
      <c r="E10581" t="s">
        <v>11</v>
      </c>
      <c r="F10581" t="s">
        <v>12</v>
      </c>
      <c r="G10581">
        <v>7.9619999999999997</v>
      </c>
      <c r="H10581" t="s">
        <v>21</v>
      </c>
      <c r="I10581" t="s">
        <v>27</v>
      </c>
    </row>
    <row r="10582" spans="1:9" x14ac:dyDescent="0.3">
      <c r="A10582" t="s">
        <v>80</v>
      </c>
      <c r="B10582" t="s">
        <v>81</v>
      </c>
      <c r="C10582" t="s">
        <v>10</v>
      </c>
      <c r="D10582">
        <v>2018</v>
      </c>
      <c r="E10582" t="s">
        <v>11</v>
      </c>
      <c r="F10582" t="s">
        <v>12</v>
      </c>
      <c r="G10582">
        <v>11.301</v>
      </c>
      <c r="H10582" t="s">
        <v>21</v>
      </c>
      <c r="I10582" t="s">
        <v>28</v>
      </c>
    </row>
    <row r="10583" spans="1:9" x14ac:dyDescent="0.3">
      <c r="A10583" t="s">
        <v>80</v>
      </c>
      <c r="B10583" t="s">
        <v>81</v>
      </c>
      <c r="C10583" t="s">
        <v>10</v>
      </c>
      <c r="D10583">
        <v>2017</v>
      </c>
      <c r="E10583" t="s">
        <v>11</v>
      </c>
      <c r="F10583" t="s">
        <v>12</v>
      </c>
      <c r="G10583">
        <v>109.59699999999999</v>
      </c>
      <c r="H10583" t="s">
        <v>23</v>
      </c>
      <c r="I10583" t="s">
        <v>28</v>
      </c>
    </row>
    <row r="10584" spans="1:9" x14ac:dyDescent="0.3">
      <c r="A10584" t="s">
        <v>80</v>
      </c>
      <c r="B10584" t="s">
        <v>81</v>
      </c>
      <c r="C10584" t="s">
        <v>10</v>
      </c>
      <c r="D10584">
        <v>2018</v>
      </c>
      <c r="E10584" t="s">
        <v>11</v>
      </c>
      <c r="F10584" t="s">
        <v>12</v>
      </c>
      <c r="G10584">
        <v>7.56</v>
      </c>
      <c r="H10584" t="s">
        <v>13</v>
      </c>
      <c r="I10584" t="s">
        <v>28</v>
      </c>
    </row>
    <row r="10585" spans="1:9" x14ac:dyDescent="0.3">
      <c r="A10585" t="s">
        <v>80</v>
      </c>
      <c r="B10585" t="s">
        <v>81</v>
      </c>
      <c r="C10585" t="s">
        <v>10</v>
      </c>
      <c r="D10585">
        <v>2018</v>
      </c>
      <c r="E10585" t="s">
        <v>11</v>
      </c>
      <c r="F10585" t="s">
        <v>12</v>
      </c>
      <c r="G10585">
        <v>0.16300000000000001</v>
      </c>
      <c r="H10585" t="s">
        <v>13</v>
      </c>
      <c r="I10585" t="s">
        <v>27</v>
      </c>
    </row>
    <row r="10586" spans="1:9" x14ac:dyDescent="0.3">
      <c r="A10586" t="s">
        <v>80</v>
      </c>
      <c r="B10586" t="s">
        <v>81</v>
      </c>
      <c r="C10586" t="s">
        <v>10</v>
      </c>
      <c r="D10586">
        <v>2017</v>
      </c>
      <c r="E10586" t="s">
        <v>11</v>
      </c>
      <c r="F10586" t="s">
        <v>12</v>
      </c>
      <c r="G10586">
        <v>230.54400000000001</v>
      </c>
      <c r="H10586" t="s">
        <v>18</v>
      </c>
      <c r="I10586" t="s">
        <v>28</v>
      </c>
    </row>
    <row r="10587" spans="1:9" x14ac:dyDescent="0.3">
      <c r="A10587" t="s">
        <v>80</v>
      </c>
      <c r="B10587" t="s">
        <v>81</v>
      </c>
      <c r="C10587" t="s">
        <v>10</v>
      </c>
      <c r="D10587">
        <v>2017</v>
      </c>
      <c r="E10587" t="s">
        <v>11</v>
      </c>
      <c r="F10587" t="s">
        <v>12</v>
      </c>
      <c r="G10587">
        <v>106.244</v>
      </c>
      <c r="H10587" t="s">
        <v>18</v>
      </c>
      <c r="I10587" t="s">
        <v>27</v>
      </c>
    </row>
    <row r="10588" spans="1:9" x14ac:dyDescent="0.3">
      <c r="A10588" t="s">
        <v>80</v>
      </c>
      <c r="B10588" t="s">
        <v>81</v>
      </c>
      <c r="C10588" t="s">
        <v>10</v>
      </c>
      <c r="D10588">
        <v>2017</v>
      </c>
      <c r="E10588" t="s">
        <v>11</v>
      </c>
      <c r="F10588" t="s">
        <v>12</v>
      </c>
      <c r="G10588">
        <v>1.4359999999999999</v>
      </c>
      <c r="H10588" t="s">
        <v>23</v>
      </c>
      <c r="I10588" t="s">
        <v>27</v>
      </c>
    </row>
    <row r="10589" spans="1:9" x14ac:dyDescent="0.3">
      <c r="A10589" t="s">
        <v>80</v>
      </c>
      <c r="B10589" t="s">
        <v>81</v>
      </c>
      <c r="C10589" t="s">
        <v>10</v>
      </c>
      <c r="D10589">
        <v>2017</v>
      </c>
      <c r="E10589" t="s">
        <v>11</v>
      </c>
      <c r="F10589" t="s">
        <v>12</v>
      </c>
      <c r="G10589">
        <v>0</v>
      </c>
      <c r="H10589" t="s">
        <v>25</v>
      </c>
      <c r="I10589" t="s">
        <v>28</v>
      </c>
    </row>
    <row r="10590" spans="1:9" x14ac:dyDescent="0.3">
      <c r="A10590" t="s">
        <v>80</v>
      </c>
      <c r="B10590" t="s">
        <v>81</v>
      </c>
      <c r="C10590" t="s">
        <v>10</v>
      </c>
      <c r="D10590">
        <v>2015</v>
      </c>
      <c r="E10590" t="s">
        <v>11</v>
      </c>
      <c r="F10590" t="s">
        <v>12</v>
      </c>
      <c r="G10590">
        <v>3.9209999999999998</v>
      </c>
      <c r="H10590" t="s">
        <v>21</v>
      </c>
      <c r="I10590" t="s">
        <v>28</v>
      </c>
    </row>
    <row r="10591" spans="1:9" x14ac:dyDescent="0.3">
      <c r="A10591" t="s">
        <v>80</v>
      </c>
      <c r="B10591" t="s">
        <v>81</v>
      </c>
      <c r="C10591" t="s">
        <v>10</v>
      </c>
      <c r="D10591">
        <v>2015</v>
      </c>
      <c r="E10591" t="s">
        <v>11</v>
      </c>
      <c r="F10591" t="s">
        <v>12</v>
      </c>
      <c r="G10591">
        <v>0.19</v>
      </c>
      <c r="H10591" t="s">
        <v>13</v>
      </c>
      <c r="I10591" t="s">
        <v>27</v>
      </c>
    </row>
    <row r="10592" spans="1:9" x14ac:dyDescent="0.3">
      <c r="A10592" t="s">
        <v>80</v>
      </c>
      <c r="B10592" t="s">
        <v>81</v>
      </c>
      <c r="C10592" t="s">
        <v>10</v>
      </c>
      <c r="D10592">
        <v>2015</v>
      </c>
      <c r="E10592" t="s">
        <v>11</v>
      </c>
      <c r="F10592" t="s">
        <v>12</v>
      </c>
      <c r="G10592">
        <v>4.7569999999999997</v>
      </c>
      <c r="H10592" t="s">
        <v>21</v>
      </c>
      <c r="I10592" t="s">
        <v>27</v>
      </c>
    </row>
    <row r="10593" spans="1:9" x14ac:dyDescent="0.3">
      <c r="A10593" t="s">
        <v>80</v>
      </c>
      <c r="B10593" t="s">
        <v>81</v>
      </c>
      <c r="C10593" t="s">
        <v>10</v>
      </c>
      <c r="D10593">
        <v>2015</v>
      </c>
      <c r="E10593" t="s">
        <v>11</v>
      </c>
      <c r="F10593" t="s">
        <v>12</v>
      </c>
      <c r="G10593">
        <v>169.68700000000001</v>
      </c>
      <c r="H10593" t="s">
        <v>18</v>
      </c>
      <c r="I10593" t="s">
        <v>27</v>
      </c>
    </row>
    <row r="10594" spans="1:9" x14ac:dyDescent="0.3">
      <c r="A10594" t="s">
        <v>80</v>
      </c>
      <c r="B10594" t="s">
        <v>81</v>
      </c>
      <c r="C10594" t="s">
        <v>10</v>
      </c>
      <c r="D10594">
        <v>2015</v>
      </c>
      <c r="E10594" t="s">
        <v>11</v>
      </c>
      <c r="F10594" t="s">
        <v>12</v>
      </c>
      <c r="G10594">
        <v>10.615</v>
      </c>
      <c r="H10594" t="s">
        <v>13</v>
      </c>
      <c r="I10594" t="s">
        <v>28</v>
      </c>
    </row>
    <row r="10595" spans="1:9" x14ac:dyDescent="0.3">
      <c r="A10595" t="s">
        <v>80</v>
      </c>
      <c r="B10595" t="s">
        <v>81</v>
      </c>
      <c r="C10595" t="s">
        <v>10</v>
      </c>
      <c r="D10595">
        <v>2014</v>
      </c>
      <c r="E10595" t="s">
        <v>11</v>
      </c>
      <c r="F10595" t="s">
        <v>12</v>
      </c>
      <c r="G10595">
        <v>0.60499999999999998</v>
      </c>
      <c r="H10595" t="s">
        <v>25</v>
      </c>
      <c r="I10595" t="s">
        <v>28</v>
      </c>
    </row>
    <row r="10596" spans="1:9" x14ac:dyDescent="0.3">
      <c r="A10596" t="s">
        <v>80</v>
      </c>
      <c r="B10596" t="s">
        <v>81</v>
      </c>
      <c r="C10596" t="s">
        <v>10</v>
      </c>
      <c r="D10596">
        <v>2014</v>
      </c>
      <c r="E10596" t="s">
        <v>11</v>
      </c>
      <c r="F10596" t="s">
        <v>12</v>
      </c>
      <c r="G10596">
        <v>194.803</v>
      </c>
      <c r="H10596" t="s">
        <v>18</v>
      </c>
      <c r="I10596" t="s">
        <v>28</v>
      </c>
    </row>
    <row r="10597" spans="1:9" x14ac:dyDescent="0.3">
      <c r="A10597" t="s">
        <v>80</v>
      </c>
      <c r="B10597" t="s">
        <v>81</v>
      </c>
      <c r="C10597" t="s">
        <v>10</v>
      </c>
      <c r="D10597">
        <v>2014</v>
      </c>
      <c r="E10597" t="s">
        <v>11</v>
      </c>
      <c r="F10597" t="s">
        <v>12</v>
      </c>
      <c r="G10597">
        <v>98.902000000000001</v>
      </c>
      <c r="H10597" t="s">
        <v>23</v>
      </c>
      <c r="I10597" t="s">
        <v>28</v>
      </c>
    </row>
    <row r="10598" spans="1:9" x14ac:dyDescent="0.3">
      <c r="A10598" t="s">
        <v>80</v>
      </c>
      <c r="B10598" t="s">
        <v>81</v>
      </c>
      <c r="C10598" t="s">
        <v>10</v>
      </c>
      <c r="D10598">
        <v>2014</v>
      </c>
      <c r="E10598" t="s">
        <v>11</v>
      </c>
      <c r="F10598" t="s">
        <v>12</v>
      </c>
      <c r="G10598">
        <v>2.0830000000000002</v>
      </c>
      <c r="H10598" t="s">
        <v>23</v>
      </c>
      <c r="I10598" t="s">
        <v>27</v>
      </c>
    </row>
    <row r="10599" spans="1:9" x14ac:dyDescent="0.3">
      <c r="A10599" t="s">
        <v>80</v>
      </c>
      <c r="B10599" t="s">
        <v>81</v>
      </c>
      <c r="C10599" t="s">
        <v>10</v>
      </c>
      <c r="D10599">
        <v>2016</v>
      </c>
      <c r="E10599" t="s">
        <v>11</v>
      </c>
      <c r="F10599" t="s">
        <v>12</v>
      </c>
      <c r="G10599">
        <v>5.1550000000000002</v>
      </c>
      <c r="H10599" t="s">
        <v>21</v>
      </c>
      <c r="I10599" t="s">
        <v>28</v>
      </c>
    </row>
    <row r="10600" spans="1:9" x14ac:dyDescent="0.3">
      <c r="A10600" t="s">
        <v>80</v>
      </c>
      <c r="B10600" t="s">
        <v>81</v>
      </c>
      <c r="C10600" t="s">
        <v>10</v>
      </c>
      <c r="D10600">
        <v>2016</v>
      </c>
      <c r="E10600" t="s">
        <v>11</v>
      </c>
      <c r="F10600" t="s">
        <v>12</v>
      </c>
      <c r="G10600">
        <v>3.5720000000000001</v>
      </c>
      <c r="H10600" t="s">
        <v>21</v>
      </c>
      <c r="I10600" t="s">
        <v>27</v>
      </c>
    </row>
    <row r="10601" spans="1:9" x14ac:dyDescent="0.3">
      <c r="A10601" t="s">
        <v>80</v>
      </c>
      <c r="B10601" t="s">
        <v>81</v>
      </c>
      <c r="C10601" t="s">
        <v>10</v>
      </c>
      <c r="D10601">
        <v>2016</v>
      </c>
      <c r="E10601" t="s">
        <v>11</v>
      </c>
      <c r="F10601" t="s">
        <v>12</v>
      </c>
      <c r="G10601">
        <v>9.11</v>
      </c>
      <c r="H10601" t="s">
        <v>13</v>
      </c>
      <c r="I10601" t="s">
        <v>28</v>
      </c>
    </row>
    <row r="10602" spans="1:9" x14ac:dyDescent="0.3">
      <c r="A10602" t="s">
        <v>80</v>
      </c>
      <c r="B10602" t="s">
        <v>81</v>
      </c>
      <c r="C10602" t="s">
        <v>10</v>
      </c>
      <c r="D10602">
        <v>2016</v>
      </c>
      <c r="E10602" t="s">
        <v>11</v>
      </c>
      <c r="F10602" t="s">
        <v>12</v>
      </c>
      <c r="G10602">
        <v>0.17699999999999999</v>
      </c>
      <c r="H10602" t="s">
        <v>13</v>
      </c>
      <c r="I10602" t="s">
        <v>27</v>
      </c>
    </row>
    <row r="10603" spans="1:9" x14ac:dyDescent="0.3">
      <c r="A10603" t="s">
        <v>80</v>
      </c>
      <c r="B10603" t="s">
        <v>81</v>
      </c>
      <c r="C10603" t="s">
        <v>10</v>
      </c>
      <c r="D10603">
        <v>2015</v>
      </c>
      <c r="E10603" t="s">
        <v>11</v>
      </c>
      <c r="F10603" t="s">
        <v>12</v>
      </c>
      <c r="G10603">
        <v>0</v>
      </c>
      <c r="H10603" t="s">
        <v>25</v>
      </c>
      <c r="I10603" t="s">
        <v>28</v>
      </c>
    </row>
    <row r="10604" spans="1:9" x14ac:dyDescent="0.3">
      <c r="A10604" t="s">
        <v>80</v>
      </c>
      <c r="B10604" t="s">
        <v>81</v>
      </c>
      <c r="C10604" t="s">
        <v>10</v>
      </c>
      <c r="D10604">
        <v>2015</v>
      </c>
      <c r="E10604" t="s">
        <v>11</v>
      </c>
      <c r="F10604" t="s">
        <v>12</v>
      </c>
      <c r="G10604">
        <v>198.10300000000001</v>
      </c>
      <c r="H10604" t="s">
        <v>18</v>
      </c>
      <c r="I10604" t="s">
        <v>28</v>
      </c>
    </row>
    <row r="10605" spans="1:9" x14ac:dyDescent="0.3">
      <c r="A10605" t="s">
        <v>80</v>
      </c>
      <c r="B10605" t="s">
        <v>81</v>
      </c>
      <c r="C10605" t="s">
        <v>10</v>
      </c>
      <c r="D10605">
        <v>2015</v>
      </c>
      <c r="E10605" t="s">
        <v>11</v>
      </c>
      <c r="F10605" t="s">
        <v>12</v>
      </c>
      <c r="G10605">
        <v>110.363</v>
      </c>
      <c r="H10605" t="s">
        <v>23</v>
      </c>
      <c r="I10605" t="s">
        <v>28</v>
      </c>
    </row>
    <row r="10606" spans="1:9" x14ac:dyDescent="0.3">
      <c r="A10606" t="s">
        <v>80</v>
      </c>
      <c r="B10606" t="s">
        <v>81</v>
      </c>
      <c r="C10606" t="s">
        <v>10</v>
      </c>
      <c r="D10606">
        <v>2015</v>
      </c>
      <c r="E10606" t="s">
        <v>11</v>
      </c>
      <c r="F10606" t="s">
        <v>12</v>
      </c>
      <c r="G10606">
        <v>1.615</v>
      </c>
      <c r="H10606" t="s">
        <v>23</v>
      </c>
      <c r="I10606" t="s">
        <v>27</v>
      </c>
    </row>
    <row r="10607" spans="1:9" x14ac:dyDescent="0.3">
      <c r="A10607" t="s">
        <v>80</v>
      </c>
      <c r="B10607" t="s">
        <v>81</v>
      </c>
      <c r="C10607" t="s">
        <v>10</v>
      </c>
      <c r="D10607">
        <v>2018</v>
      </c>
      <c r="E10607" t="s">
        <v>11</v>
      </c>
      <c r="F10607" t="s">
        <v>12</v>
      </c>
      <c r="G10607">
        <v>112.643</v>
      </c>
      <c r="H10607" t="s">
        <v>23</v>
      </c>
      <c r="I10607" t="s">
        <v>28</v>
      </c>
    </row>
    <row r="10608" spans="1:9" x14ac:dyDescent="0.3">
      <c r="A10608" t="s">
        <v>80</v>
      </c>
      <c r="B10608" t="s">
        <v>81</v>
      </c>
      <c r="C10608" t="s">
        <v>10</v>
      </c>
      <c r="D10608">
        <v>2018</v>
      </c>
      <c r="E10608" t="s">
        <v>11</v>
      </c>
      <c r="F10608" t="s">
        <v>12</v>
      </c>
      <c r="G10608">
        <v>201.39</v>
      </c>
      <c r="H10608" t="s">
        <v>18</v>
      </c>
      <c r="I10608" t="s">
        <v>28</v>
      </c>
    </row>
    <row r="10609" spans="1:9" x14ac:dyDescent="0.3">
      <c r="A10609" t="s">
        <v>80</v>
      </c>
      <c r="B10609" t="s">
        <v>81</v>
      </c>
      <c r="C10609" t="s">
        <v>10</v>
      </c>
      <c r="D10609">
        <v>2018</v>
      </c>
      <c r="E10609" t="s">
        <v>11</v>
      </c>
      <c r="F10609" t="s">
        <v>12</v>
      </c>
      <c r="G10609">
        <v>136.631</v>
      </c>
      <c r="H10609" t="s">
        <v>18</v>
      </c>
      <c r="I10609" t="s">
        <v>27</v>
      </c>
    </row>
    <row r="10610" spans="1:9" x14ac:dyDescent="0.3">
      <c r="A10610" t="s">
        <v>80</v>
      </c>
      <c r="B10610" t="s">
        <v>81</v>
      </c>
      <c r="C10610" t="s">
        <v>10</v>
      </c>
      <c r="D10610">
        <v>2018</v>
      </c>
      <c r="E10610" t="s">
        <v>11</v>
      </c>
      <c r="F10610" t="s">
        <v>12</v>
      </c>
      <c r="G10610">
        <v>1.458</v>
      </c>
      <c r="H10610" t="s">
        <v>23</v>
      </c>
      <c r="I10610" t="s">
        <v>27</v>
      </c>
    </row>
    <row r="10611" spans="1:9" x14ac:dyDescent="0.3">
      <c r="A10611" t="s">
        <v>80</v>
      </c>
      <c r="B10611" t="s">
        <v>81</v>
      </c>
      <c r="C10611" t="s">
        <v>10</v>
      </c>
      <c r="D10611">
        <v>2018</v>
      </c>
      <c r="E10611" t="s">
        <v>11</v>
      </c>
      <c r="F10611" t="s">
        <v>12</v>
      </c>
      <c r="G10611">
        <v>0</v>
      </c>
      <c r="H10611" t="s">
        <v>25</v>
      </c>
      <c r="I10611" t="s">
        <v>28</v>
      </c>
    </row>
    <row r="10612" spans="1:9" x14ac:dyDescent="0.3">
      <c r="A10612" t="s">
        <v>80</v>
      </c>
      <c r="B10612" t="s">
        <v>81</v>
      </c>
      <c r="C10612" t="s">
        <v>10</v>
      </c>
      <c r="D10612">
        <v>2011</v>
      </c>
      <c r="E10612" t="s">
        <v>11</v>
      </c>
      <c r="F10612" t="s">
        <v>12</v>
      </c>
      <c r="G10612">
        <v>564.05600000000004</v>
      </c>
      <c r="H10612" t="s">
        <v>18</v>
      </c>
      <c r="I10612" t="s">
        <v>16</v>
      </c>
    </row>
    <row r="10613" spans="1:9" x14ac:dyDescent="0.3">
      <c r="A10613" t="s">
        <v>80</v>
      </c>
      <c r="B10613" t="s">
        <v>81</v>
      </c>
      <c r="C10613" t="s">
        <v>10</v>
      </c>
      <c r="D10613">
        <v>2011</v>
      </c>
      <c r="E10613" t="s">
        <v>11</v>
      </c>
      <c r="F10613" t="s">
        <v>12</v>
      </c>
      <c r="G10613">
        <v>4.2110000000000003</v>
      </c>
      <c r="H10613" t="s">
        <v>25</v>
      </c>
      <c r="I10613" t="s">
        <v>16</v>
      </c>
    </row>
    <row r="10614" spans="1:9" x14ac:dyDescent="0.3">
      <c r="A10614" t="s">
        <v>80</v>
      </c>
      <c r="B10614" t="s">
        <v>81</v>
      </c>
      <c r="C10614" t="s">
        <v>10</v>
      </c>
      <c r="D10614">
        <v>2011</v>
      </c>
      <c r="E10614" t="s">
        <v>11</v>
      </c>
      <c r="F10614" t="s">
        <v>12</v>
      </c>
      <c r="G10614">
        <v>283.15699999999998</v>
      </c>
      <c r="H10614" t="s">
        <v>15</v>
      </c>
      <c r="I10614" t="s">
        <v>19</v>
      </c>
    </row>
    <row r="10615" spans="1:9" x14ac:dyDescent="0.3">
      <c r="A10615" t="s">
        <v>80</v>
      </c>
      <c r="B10615" t="s">
        <v>81</v>
      </c>
      <c r="C10615" t="s">
        <v>10</v>
      </c>
      <c r="D10615">
        <v>2011</v>
      </c>
      <c r="E10615" t="s">
        <v>11</v>
      </c>
      <c r="F10615" t="s">
        <v>12</v>
      </c>
      <c r="G10615">
        <v>134.852</v>
      </c>
      <c r="H10615" t="s">
        <v>23</v>
      </c>
      <c r="I10615" t="s">
        <v>16</v>
      </c>
    </row>
    <row r="10616" spans="1:9" x14ac:dyDescent="0.3">
      <c r="A10616" t="s">
        <v>80</v>
      </c>
      <c r="B10616" t="s">
        <v>81</v>
      </c>
      <c r="C10616" t="s">
        <v>10</v>
      </c>
      <c r="D10616">
        <v>2011</v>
      </c>
      <c r="E10616" t="s">
        <v>11</v>
      </c>
      <c r="F10616" t="s">
        <v>12</v>
      </c>
      <c r="G10616">
        <v>77.840999999999994</v>
      </c>
      <c r="H10616" t="s">
        <v>23</v>
      </c>
      <c r="I10616" t="s">
        <v>22</v>
      </c>
    </row>
    <row r="10617" spans="1:9" x14ac:dyDescent="0.3">
      <c r="A10617" t="s">
        <v>80</v>
      </c>
      <c r="B10617" t="s">
        <v>81</v>
      </c>
      <c r="C10617" t="s">
        <v>10</v>
      </c>
      <c r="D10617">
        <v>2011</v>
      </c>
      <c r="E10617" t="s">
        <v>11</v>
      </c>
      <c r="F10617" t="s">
        <v>12</v>
      </c>
      <c r="G10617">
        <v>1.8280000000000001</v>
      </c>
      <c r="H10617" t="s">
        <v>13</v>
      </c>
      <c r="I10617" t="s">
        <v>17</v>
      </c>
    </row>
    <row r="10618" spans="1:9" x14ac:dyDescent="0.3">
      <c r="A10618" t="s">
        <v>80</v>
      </c>
      <c r="B10618" t="s">
        <v>81</v>
      </c>
      <c r="C10618" t="s">
        <v>10</v>
      </c>
      <c r="D10618">
        <v>2011</v>
      </c>
      <c r="E10618" t="s">
        <v>11</v>
      </c>
      <c r="F10618" t="s">
        <v>12</v>
      </c>
      <c r="G10618">
        <v>4.8650000000000002</v>
      </c>
      <c r="H10618" t="s">
        <v>13</v>
      </c>
      <c r="I10618" t="s">
        <v>16</v>
      </c>
    </row>
    <row r="10619" spans="1:9" x14ac:dyDescent="0.3">
      <c r="A10619" t="s">
        <v>80</v>
      </c>
      <c r="B10619" t="s">
        <v>81</v>
      </c>
      <c r="C10619" t="s">
        <v>10</v>
      </c>
      <c r="D10619">
        <v>2011</v>
      </c>
      <c r="E10619" t="s">
        <v>11</v>
      </c>
      <c r="F10619" t="s">
        <v>12</v>
      </c>
      <c r="G10619">
        <v>276.57100000000003</v>
      </c>
      <c r="H10619" t="s">
        <v>15</v>
      </c>
      <c r="I10619" t="s">
        <v>16</v>
      </c>
    </row>
    <row r="10620" spans="1:9" x14ac:dyDescent="0.3">
      <c r="A10620" t="s">
        <v>80</v>
      </c>
      <c r="B10620" t="s">
        <v>81</v>
      </c>
      <c r="C10620" t="s">
        <v>10</v>
      </c>
      <c r="D10620">
        <v>2011</v>
      </c>
      <c r="E10620" t="s">
        <v>11</v>
      </c>
      <c r="F10620" t="s">
        <v>12</v>
      </c>
      <c r="G10620">
        <v>2.1000000000000001E-2</v>
      </c>
      <c r="H10620" t="s">
        <v>13</v>
      </c>
      <c r="I10620" t="s">
        <v>14</v>
      </c>
    </row>
    <row r="10621" spans="1:9" x14ac:dyDescent="0.3">
      <c r="A10621" t="s">
        <v>80</v>
      </c>
      <c r="B10621" t="s">
        <v>81</v>
      </c>
      <c r="C10621" t="s">
        <v>10</v>
      </c>
      <c r="D10621">
        <v>2012</v>
      </c>
      <c r="E10621" t="s">
        <v>11</v>
      </c>
      <c r="F10621" t="s">
        <v>12</v>
      </c>
      <c r="G10621">
        <v>4.6470000000000002</v>
      </c>
      <c r="H10621" t="s">
        <v>13</v>
      </c>
      <c r="I10621" t="s">
        <v>16</v>
      </c>
    </row>
    <row r="10622" spans="1:9" x14ac:dyDescent="0.3">
      <c r="A10622" t="s">
        <v>80</v>
      </c>
      <c r="B10622" t="s">
        <v>81</v>
      </c>
      <c r="C10622" t="s">
        <v>10</v>
      </c>
      <c r="D10622">
        <v>2012</v>
      </c>
      <c r="E10622" t="s">
        <v>11</v>
      </c>
      <c r="F10622" t="s">
        <v>12</v>
      </c>
      <c r="G10622">
        <v>1.6339999999999999</v>
      </c>
      <c r="H10622" t="s">
        <v>13</v>
      </c>
      <c r="I10622" t="s">
        <v>17</v>
      </c>
    </row>
    <row r="10623" spans="1:9" x14ac:dyDescent="0.3">
      <c r="A10623" t="s">
        <v>80</v>
      </c>
      <c r="B10623" t="s">
        <v>81</v>
      </c>
      <c r="C10623" t="s">
        <v>10</v>
      </c>
      <c r="D10623">
        <v>2012</v>
      </c>
      <c r="E10623" t="s">
        <v>11</v>
      </c>
      <c r="F10623" t="s">
        <v>12</v>
      </c>
      <c r="G10623">
        <v>0.14000000000000001</v>
      </c>
      <c r="H10623" t="s">
        <v>13</v>
      </c>
      <c r="I10623" t="s">
        <v>22</v>
      </c>
    </row>
    <row r="10624" spans="1:9" x14ac:dyDescent="0.3">
      <c r="A10624" t="s">
        <v>80</v>
      </c>
      <c r="B10624" t="s">
        <v>81</v>
      </c>
      <c r="C10624" t="s">
        <v>10</v>
      </c>
      <c r="D10624">
        <v>2012</v>
      </c>
      <c r="E10624" t="s">
        <v>11</v>
      </c>
      <c r="F10624" t="s">
        <v>12</v>
      </c>
      <c r="G10624">
        <v>273.91500000000002</v>
      </c>
      <c r="H10624" t="s">
        <v>15</v>
      </c>
      <c r="I10624" t="s">
        <v>16</v>
      </c>
    </row>
    <row r="10625" spans="1:9" x14ac:dyDescent="0.3">
      <c r="A10625" t="s">
        <v>80</v>
      </c>
      <c r="B10625" t="s">
        <v>81</v>
      </c>
      <c r="C10625" t="s">
        <v>10</v>
      </c>
      <c r="D10625">
        <v>2012</v>
      </c>
      <c r="E10625" t="s">
        <v>11</v>
      </c>
      <c r="F10625" t="s">
        <v>12</v>
      </c>
      <c r="G10625">
        <v>2.1999999999999999E-2</v>
      </c>
      <c r="H10625" t="s">
        <v>13</v>
      </c>
      <c r="I10625" t="s">
        <v>14</v>
      </c>
    </row>
    <row r="10626" spans="1:9" x14ac:dyDescent="0.3">
      <c r="A10626" t="s">
        <v>80</v>
      </c>
      <c r="B10626" t="s">
        <v>81</v>
      </c>
      <c r="C10626" t="s">
        <v>10</v>
      </c>
      <c r="D10626">
        <v>2011</v>
      </c>
      <c r="E10626" t="s">
        <v>11</v>
      </c>
      <c r="F10626" t="s">
        <v>12</v>
      </c>
      <c r="G10626">
        <v>37.595999999999997</v>
      </c>
      <c r="H10626" t="s">
        <v>23</v>
      </c>
      <c r="I10626" t="s">
        <v>14</v>
      </c>
    </row>
    <row r="10627" spans="1:9" x14ac:dyDescent="0.3">
      <c r="A10627" t="s">
        <v>80</v>
      </c>
      <c r="B10627" t="s">
        <v>81</v>
      </c>
      <c r="C10627" t="s">
        <v>10</v>
      </c>
      <c r="D10627">
        <v>2011</v>
      </c>
      <c r="E10627" t="s">
        <v>11</v>
      </c>
      <c r="F10627" t="s">
        <v>12</v>
      </c>
      <c r="G10627">
        <v>0.63400000000000001</v>
      </c>
      <c r="H10627" t="s">
        <v>23</v>
      </c>
      <c r="I10627" t="s">
        <v>17</v>
      </c>
    </row>
    <row r="10628" spans="1:9" x14ac:dyDescent="0.3">
      <c r="A10628" t="s">
        <v>80</v>
      </c>
      <c r="B10628" t="s">
        <v>81</v>
      </c>
      <c r="C10628" t="s">
        <v>10</v>
      </c>
      <c r="D10628">
        <v>2012</v>
      </c>
      <c r="E10628" t="s">
        <v>11</v>
      </c>
      <c r="F10628" t="s">
        <v>12</v>
      </c>
      <c r="G10628">
        <v>10.499000000000001</v>
      </c>
      <c r="H10628" t="s">
        <v>21</v>
      </c>
      <c r="I10628" t="s">
        <v>16</v>
      </c>
    </row>
    <row r="10629" spans="1:9" x14ac:dyDescent="0.3">
      <c r="A10629" t="s">
        <v>80</v>
      </c>
      <c r="B10629" t="s">
        <v>81</v>
      </c>
      <c r="C10629" t="s">
        <v>10</v>
      </c>
      <c r="D10629">
        <v>2011</v>
      </c>
      <c r="E10629" t="s">
        <v>11</v>
      </c>
      <c r="F10629" t="s">
        <v>12</v>
      </c>
      <c r="G10629">
        <v>854.72299999999996</v>
      </c>
      <c r="H10629" t="s">
        <v>23</v>
      </c>
      <c r="I10629" t="s">
        <v>24</v>
      </c>
    </row>
    <row r="10630" spans="1:9" x14ac:dyDescent="0.3">
      <c r="A10630" t="s">
        <v>80</v>
      </c>
      <c r="B10630" t="s">
        <v>81</v>
      </c>
      <c r="C10630" t="s">
        <v>10</v>
      </c>
      <c r="D10630">
        <v>2010</v>
      </c>
      <c r="E10630" t="s">
        <v>11</v>
      </c>
      <c r="F10630" t="s">
        <v>12</v>
      </c>
      <c r="G10630">
        <v>2.5999999999999999E-2</v>
      </c>
      <c r="H10630" t="s">
        <v>13</v>
      </c>
      <c r="I10630" t="s">
        <v>14</v>
      </c>
    </row>
    <row r="10631" spans="1:9" x14ac:dyDescent="0.3">
      <c r="A10631" t="s">
        <v>80</v>
      </c>
      <c r="B10631" t="s">
        <v>81</v>
      </c>
      <c r="C10631" t="s">
        <v>10</v>
      </c>
      <c r="D10631">
        <v>2010</v>
      </c>
      <c r="E10631" t="s">
        <v>11</v>
      </c>
      <c r="F10631" t="s">
        <v>12</v>
      </c>
      <c r="G10631">
        <v>286.28100000000001</v>
      </c>
      <c r="H10631" t="s">
        <v>15</v>
      </c>
      <c r="I10631" t="s">
        <v>16</v>
      </c>
    </row>
    <row r="10632" spans="1:9" x14ac:dyDescent="0.3">
      <c r="A10632" t="s">
        <v>80</v>
      </c>
      <c r="B10632" t="s">
        <v>81</v>
      </c>
      <c r="C10632" t="s">
        <v>10</v>
      </c>
      <c r="D10632">
        <v>2010</v>
      </c>
      <c r="E10632" t="s">
        <v>11</v>
      </c>
      <c r="F10632" t="s">
        <v>12</v>
      </c>
      <c r="G10632">
        <v>1.8009999999999999</v>
      </c>
      <c r="H10632" t="s">
        <v>13</v>
      </c>
      <c r="I10632" t="s">
        <v>17</v>
      </c>
    </row>
    <row r="10633" spans="1:9" x14ac:dyDescent="0.3">
      <c r="A10633" t="s">
        <v>80</v>
      </c>
      <c r="B10633" t="s">
        <v>81</v>
      </c>
      <c r="C10633" t="s">
        <v>10</v>
      </c>
      <c r="D10633">
        <v>2010</v>
      </c>
      <c r="E10633" t="s">
        <v>11</v>
      </c>
      <c r="F10633" t="s">
        <v>12</v>
      </c>
      <c r="G10633">
        <v>593.47400000000005</v>
      </c>
      <c r="H10633" t="s">
        <v>18</v>
      </c>
      <c r="I10633" t="s">
        <v>16</v>
      </c>
    </row>
    <row r="10634" spans="1:9" x14ac:dyDescent="0.3">
      <c r="A10634" t="s">
        <v>80</v>
      </c>
      <c r="B10634" t="s">
        <v>81</v>
      </c>
      <c r="C10634" t="s">
        <v>10</v>
      </c>
      <c r="D10634">
        <v>2010</v>
      </c>
      <c r="E10634" t="s">
        <v>11</v>
      </c>
      <c r="F10634" t="s">
        <v>12</v>
      </c>
      <c r="G10634">
        <v>293.34199999999998</v>
      </c>
      <c r="H10634" t="s">
        <v>15</v>
      </c>
      <c r="I10634" t="s">
        <v>19</v>
      </c>
    </row>
    <row r="10635" spans="1:9" x14ac:dyDescent="0.3">
      <c r="A10635" t="s">
        <v>80</v>
      </c>
      <c r="B10635" t="s">
        <v>81</v>
      </c>
      <c r="C10635" t="s">
        <v>10</v>
      </c>
      <c r="D10635">
        <v>2010</v>
      </c>
      <c r="E10635" t="s">
        <v>11</v>
      </c>
      <c r="F10635" t="s">
        <v>12</v>
      </c>
      <c r="G10635">
        <v>9.6980000000000004</v>
      </c>
      <c r="H10635" t="s">
        <v>21</v>
      </c>
      <c r="I10635" t="s">
        <v>16</v>
      </c>
    </row>
    <row r="10636" spans="1:9" x14ac:dyDescent="0.3">
      <c r="A10636" t="s">
        <v>80</v>
      </c>
      <c r="B10636" t="s">
        <v>81</v>
      </c>
      <c r="C10636" t="s">
        <v>10</v>
      </c>
      <c r="D10636">
        <v>2009</v>
      </c>
      <c r="E10636" t="s">
        <v>11</v>
      </c>
      <c r="F10636" t="s">
        <v>12</v>
      </c>
      <c r="G10636">
        <v>872.90499999999997</v>
      </c>
      <c r="H10636" t="s">
        <v>23</v>
      </c>
      <c r="I10636" t="s">
        <v>24</v>
      </c>
    </row>
    <row r="10637" spans="1:9" x14ac:dyDescent="0.3">
      <c r="A10637" t="s">
        <v>80</v>
      </c>
      <c r="B10637" t="s">
        <v>81</v>
      </c>
      <c r="C10637" t="s">
        <v>10</v>
      </c>
      <c r="D10637">
        <v>2010</v>
      </c>
      <c r="E10637" t="s">
        <v>11</v>
      </c>
      <c r="F10637" t="s">
        <v>12</v>
      </c>
      <c r="G10637">
        <v>4.9260000000000002</v>
      </c>
      <c r="H10637" t="s">
        <v>13</v>
      </c>
      <c r="I10637" t="s">
        <v>16</v>
      </c>
    </row>
    <row r="10638" spans="1:9" x14ac:dyDescent="0.3">
      <c r="A10638" t="s">
        <v>80</v>
      </c>
      <c r="B10638" t="s">
        <v>81</v>
      </c>
      <c r="C10638" t="s">
        <v>10</v>
      </c>
      <c r="D10638">
        <v>2010</v>
      </c>
      <c r="E10638" t="s">
        <v>11</v>
      </c>
      <c r="F10638" t="s">
        <v>12</v>
      </c>
      <c r="G10638">
        <v>0.13100000000000001</v>
      </c>
      <c r="H10638" t="s">
        <v>13</v>
      </c>
      <c r="I10638" t="s">
        <v>22</v>
      </c>
    </row>
    <row r="10639" spans="1:9" x14ac:dyDescent="0.3">
      <c r="A10639" t="s">
        <v>80</v>
      </c>
      <c r="B10639" t="s">
        <v>81</v>
      </c>
      <c r="C10639" t="s">
        <v>10</v>
      </c>
      <c r="D10639">
        <v>2010</v>
      </c>
      <c r="E10639" t="s">
        <v>11</v>
      </c>
      <c r="F10639" t="s">
        <v>12</v>
      </c>
      <c r="G10639">
        <v>871.60900000000004</v>
      </c>
      <c r="H10639" t="s">
        <v>23</v>
      </c>
      <c r="I10639" t="s">
        <v>24</v>
      </c>
    </row>
    <row r="10640" spans="1:9" x14ac:dyDescent="0.3">
      <c r="A10640" t="s">
        <v>80</v>
      </c>
      <c r="B10640" t="s">
        <v>81</v>
      </c>
      <c r="C10640" t="s">
        <v>10</v>
      </c>
      <c r="D10640">
        <v>2010</v>
      </c>
      <c r="E10640" t="s">
        <v>11</v>
      </c>
      <c r="F10640" t="s">
        <v>12</v>
      </c>
      <c r="G10640">
        <v>38.737000000000002</v>
      </c>
      <c r="H10640" t="s">
        <v>23</v>
      </c>
      <c r="I10640" t="s">
        <v>14</v>
      </c>
    </row>
    <row r="10641" spans="1:9" x14ac:dyDescent="0.3">
      <c r="A10641" t="s">
        <v>80</v>
      </c>
      <c r="B10641" t="s">
        <v>81</v>
      </c>
      <c r="C10641" t="s">
        <v>10</v>
      </c>
      <c r="D10641">
        <v>2011</v>
      </c>
      <c r="E10641" t="s">
        <v>11</v>
      </c>
      <c r="F10641" t="s">
        <v>12</v>
      </c>
      <c r="G10641">
        <v>0.13400000000000001</v>
      </c>
      <c r="H10641" t="s">
        <v>13</v>
      </c>
      <c r="I10641" t="s">
        <v>22</v>
      </c>
    </row>
    <row r="10642" spans="1:9" x14ac:dyDescent="0.3">
      <c r="A10642" t="s">
        <v>80</v>
      </c>
      <c r="B10642" t="s">
        <v>81</v>
      </c>
      <c r="C10642" t="s">
        <v>10</v>
      </c>
      <c r="D10642">
        <v>2011</v>
      </c>
      <c r="E10642" t="s">
        <v>11</v>
      </c>
      <c r="F10642" t="s">
        <v>12</v>
      </c>
      <c r="G10642">
        <v>8.5950000000000006</v>
      </c>
      <c r="H10642" t="s">
        <v>21</v>
      </c>
      <c r="I10642" t="s">
        <v>16</v>
      </c>
    </row>
    <row r="10643" spans="1:9" x14ac:dyDescent="0.3">
      <c r="A10643" t="s">
        <v>80</v>
      </c>
      <c r="B10643" t="s">
        <v>81</v>
      </c>
      <c r="C10643" t="s">
        <v>10</v>
      </c>
      <c r="D10643">
        <v>2010</v>
      </c>
      <c r="E10643" t="s">
        <v>11</v>
      </c>
      <c r="F10643" t="s">
        <v>12</v>
      </c>
      <c r="G10643">
        <v>76.335999999999999</v>
      </c>
      <c r="H10643" t="s">
        <v>23</v>
      </c>
      <c r="I10643" t="s">
        <v>22</v>
      </c>
    </row>
    <row r="10644" spans="1:9" x14ac:dyDescent="0.3">
      <c r="A10644" t="s">
        <v>80</v>
      </c>
      <c r="B10644" t="s">
        <v>81</v>
      </c>
      <c r="C10644" t="s">
        <v>10</v>
      </c>
      <c r="D10644">
        <v>2010</v>
      </c>
      <c r="E10644" t="s">
        <v>11</v>
      </c>
      <c r="F10644" t="s">
        <v>12</v>
      </c>
      <c r="G10644">
        <v>4.3239999999999998</v>
      </c>
      <c r="H10644" t="s">
        <v>25</v>
      </c>
      <c r="I10644" t="s">
        <v>16</v>
      </c>
    </row>
    <row r="10645" spans="1:9" x14ac:dyDescent="0.3">
      <c r="A10645" t="s">
        <v>80</v>
      </c>
      <c r="B10645" t="s">
        <v>81</v>
      </c>
      <c r="C10645" t="s">
        <v>10</v>
      </c>
      <c r="D10645">
        <v>2010</v>
      </c>
      <c r="E10645" t="s">
        <v>11</v>
      </c>
      <c r="F10645" t="s">
        <v>12</v>
      </c>
      <c r="G10645">
        <v>0.24199999999999999</v>
      </c>
      <c r="H10645" t="s">
        <v>23</v>
      </c>
      <c r="I10645" t="s">
        <v>17</v>
      </c>
    </row>
    <row r="10646" spans="1:9" x14ac:dyDescent="0.3">
      <c r="A10646" t="s">
        <v>80</v>
      </c>
      <c r="B10646" t="s">
        <v>81</v>
      </c>
      <c r="C10646" t="s">
        <v>10</v>
      </c>
      <c r="D10646">
        <v>2010</v>
      </c>
      <c r="E10646" t="s">
        <v>11</v>
      </c>
      <c r="F10646" t="s">
        <v>12</v>
      </c>
      <c r="G10646">
        <v>175.035</v>
      </c>
      <c r="H10646" t="s">
        <v>23</v>
      </c>
      <c r="I10646" t="s">
        <v>16</v>
      </c>
    </row>
    <row r="10647" spans="1:9" x14ac:dyDescent="0.3">
      <c r="A10647" t="s">
        <v>80</v>
      </c>
      <c r="B10647" t="s">
        <v>81</v>
      </c>
      <c r="C10647" t="s">
        <v>10</v>
      </c>
      <c r="D10647">
        <v>2014</v>
      </c>
      <c r="E10647" t="s">
        <v>11</v>
      </c>
      <c r="F10647" t="s">
        <v>12</v>
      </c>
      <c r="G10647">
        <v>11.500999999999999</v>
      </c>
      <c r="H10647" t="s">
        <v>21</v>
      </c>
      <c r="I10647" t="s">
        <v>16</v>
      </c>
    </row>
    <row r="10648" spans="1:9" x14ac:dyDescent="0.3">
      <c r="A10648" t="s">
        <v>80</v>
      </c>
      <c r="B10648" t="s">
        <v>81</v>
      </c>
      <c r="C10648" t="s">
        <v>10</v>
      </c>
      <c r="D10648">
        <v>2014</v>
      </c>
      <c r="E10648" t="s">
        <v>11</v>
      </c>
      <c r="F10648" t="s">
        <v>12</v>
      </c>
      <c r="G10648">
        <v>0</v>
      </c>
      <c r="H10648" t="s">
        <v>13</v>
      </c>
      <c r="I10648" t="s">
        <v>22</v>
      </c>
    </row>
    <row r="10649" spans="1:9" x14ac:dyDescent="0.3">
      <c r="A10649" t="s">
        <v>80</v>
      </c>
      <c r="B10649" t="s">
        <v>81</v>
      </c>
      <c r="C10649" t="s">
        <v>10</v>
      </c>
      <c r="D10649">
        <v>2013</v>
      </c>
      <c r="E10649" t="s">
        <v>11</v>
      </c>
      <c r="F10649" t="s">
        <v>12</v>
      </c>
      <c r="G10649">
        <v>862.07799999999997</v>
      </c>
      <c r="H10649" t="s">
        <v>23</v>
      </c>
      <c r="I10649" t="s">
        <v>24</v>
      </c>
    </row>
    <row r="10650" spans="1:9" x14ac:dyDescent="0.3">
      <c r="A10650" t="s">
        <v>80</v>
      </c>
      <c r="B10650" t="s">
        <v>81</v>
      </c>
      <c r="C10650" t="s">
        <v>10</v>
      </c>
      <c r="D10650">
        <v>2014</v>
      </c>
      <c r="E10650" t="s">
        <v>11</v>
      </c>
      <c r="F10650" t="s">
        <v>12</v>
      </c>
      <c r="G10650">
        <v>1.861</v>
      </c>
      <c r="H10650" t="s">
        <v>13</v>
      </c>
      <c r="I10650" t="s">
        <v>17</v>
      </c>
    </row>
    <row r="10651" spans="1:9" x14ac:dyDescent="0.3">
      <c r="A10651" t="s">
        <v>80</v>
      </c>
      <c r="B10651" t="s">
        <v>81</v>
      </c>
      <c r="C10651" t="s">
        <v>10</v>
      </c>
      <c r="D10651">
        <v>2014</v>
      </c>
      <c r="E10651" t="s">
        <v>11</v>
      </c>
      <c r="F10651" t="s">
        <v>12</v>
      </c>
      <c r="G10651">
        <v>3.8090000000000002</v>
      </c>
      <c r="H10651" t="s">
        <v>13</v>
      </c>
      <c r="I10651" t="s">
        <v>16</v>
      </c>
    </row>
    <row r="10652" spans="1:9" x14ac:dyDescent="0.3">
      <c r="A10652" t="s">
        <v>80</v>
      </c>
      <c r="B10652" t="s">
        <v>81</v>
      </c>
      <c r="C10652" t="s">
        <v>10</v>
      </c>
      <c r="D10652">
        <v>2013</v>
      </c>
      <c r="E10652" t="s">
        <v>11</v>
      </c>
      <c r="F10652" t="s">
        <v>12</v>
      </c>
      <c r="G10652">
        <v>138.71</v>
      </c>
      <c r="H10652" t="s">
        <v>23</v>
      </c>
      <c r="I10652" t="s">
        <v>16</v>
      </c>
    </row>
    <row r="10653" spans="1:9" x14ac:dyDescent="0.3">
      <c r="A10653" t="s">
        <v>80</v>
      </c>
      <c r="B10653" t="s">
        <v>81</v>
      </c>
      <c r="C10653" t="s">
        <v>10</v>
      </c>
      <c r="D10653">
        <v>2013</v>
      </c>
      <c r="E10653" t="s">
        <v>11</v>
      </c>
      <c r="F10653" t="s">
        <v>12</v>
      </c>
      <c r="G10653">
        <v>79.037999999999997</v>
      </c>
      <c r="H10653" t="s">
        <v>23</v>
      </c>
      <c r="I10653" t="s">
        <v>22</v>
      </c>
    </row>
    <row r="10654" spans="1:9" x14ac:dyDescent="0.3">
      <c r="A10654" t="s">
        <v>80</v>
      </c>
      <c r="B10654" t="s">
        <v>81</v>
      </c>
      <c r="C10654" t="s">
        <v>10</v>
      </c>
      <c r="D10654">
        <v>2013</v>
      </c>
      <c r="E10654" t="s">
        <v>11</v>
      </c>
      <c r="F10654" t="s">
        <v>12</v>
      </c>
      <c r="G10654">
        <v>38.368000000000002</v>
      </c>
      <c r="H10654" t="s">
        <v>23</v>
      </c>
      <c r="I10654" t="s">
        <v>14</v>
      </c>
    </row>
    <row r="10655" spans="1:9" x14ac:dyDescent="0.3">
      <c r="A10655" t="s">
        <v>80</v>
      </c>
      <c r="B10655" t="s">
        <v>81</v>
      </c>
      <c r="C10655" t="s">
        <v>10</v>
      </c>
      <c r="D10655">
        <v>2013</v>
      </c>
      <c r="E10655" t="s">
        <v>11</v>
      </c>
      <c r="F10655" t="s">
        <v>12</v>
      </c>
      <c r="G10655">
        <v>0.104</v>
      </c>
      <c r="H10655" t="s">
        <v>23</v>
      </c>
      <c r="I10655" t="s">
        <v>17</v>
      </c>
    </row>
    <row r="10656" spans="1:9" x14ac:dyDescent="0.3">
      <c r="A10656" t="s">
        <v>80</v>
      </c>
      <c r="B10656" t="s">
        <v>81</v>
      </c>
      <c r="C10656" t="s">
        <v>10</v>
      </c>
      <c r="D10656">
        <v>2014</v>
      </c>
      <c r="E10656" t="s">
        <v>11</v>
      </c>
      <c r="F10656" t="s">
        <v>12</v>
      </c>
      <c r="G10656">
        <v>79.86</v>
      </c>
      <c r="H10656" t="s">
        <v>23</v>
      </c>
      <c r="I10656" t="s">
        <v>22</v>
      </c>
    </row>
    <row r="10657" spans="1:9" x14ac:dyDescent="0.3">
      <c r="A10657" t="s">
        <v>80</v>
      </c>
      <c r="B10657" t="s">
        <v>81</v>
      </c>
      <c r="C10657" t="s">
        <v>10</v>
      </c>
      <c r="D10657">
        <v>2014</v>
      </c>
      <c r="E10657" t="s">
        <v>11</v>
      </c>
      <c r="F10657" t="s">
        <v>12</v>
      </c>
      <c r="G10657">
        <v>123.624</v>
      </c>
      <c r="H10657" t="s">
        <v>23</v>
      </c>
      <c r="I10657" t="s">
        <v>16</v>
      </c>
    </row>
    <row r="10658" spans="1:9" x14ac:dyDescent="0.3">
      <c r="A10658" t="s">
        <v>80</v>
      </c>
      <c r="B10658" t="s">
        <v>81</v>
      </c>
      <c r="C10658" t="s">
        <v>10</v>
      </c>
      <c r="D10658">
        <v>2014</v>
      </c>
      <c r="E10658" t="s">
        <v>11</v>
      </c>
      <c r="F10658" t="s">
        <v>12</v>
      </c>
      <c r="G10658">
        <v>4.7910000000000004</v>
      </c>
      <c r="H10658" t="s">
        <v>25</v>
      </c>
      <c r="I10658" t="s">
        <v>16</v>
      </c>
    </row>
    <row r="10659" spans="1:9" x14ac:dyDescent="0.3">
      <c r="A10659" t="s">
        <v>80</v>
      </c>
      <c r="B10659" t="s">
        <v>81</v>
      </c>
      <c r="C10659" t="s">
        <v>10</v>
      </c>
      <c r="D10659">
        <v>2014</v>
      </c>
      <c r="E10659" t="s">
        <v>11</v>
      </c>
      <c r="F10659" t="s">
        <v>12</v>
      </c>
      <c r="G10659">
        <v>39.246000000000002</v>
      </c>
      <c r="H10659" t="s">
        <v>23</v>
      </c>
      <c r="I10659" t="s">
        <v>14</v>
      </c>
    </row>
    <row r="10660" spans="1:9" x14ac:dyDescent="0.3">
      <c r="A10660" t="s">
        <v>80</v>
      </c>
      <c r="B10660" t="s">
        <v>81</v>
      </c>
      <c r="C10660" t="s">
        <v>10</v>
      </c>
      <c r="D10660">
        <v>2014</v>
      </c>
      <c r="E10660" t="s">
        <v>11</v>
      </c>
      <c r="F10660" t="s">
        <v>12</v>
      </c>
      <c r="G10660">
        <v>0.16400000000000001</v>
      </c>
      <c r="H10660" t="s">
        <v>23</v>
      </c>
      <c r="I10660" t="s">
        <v>17</v>
      </c>
    </row>
    <row r="10661" spans="1:9" x14ac:dyDescent="0.3">
      <c r="A10661" t="s">
        <v>80</v>
      </c>
      <c r="B10661" t="s">
        <v>81</v>
      </c>
      <c r="C10661" t="s">
        <v>10</v>
      </c>
      <c r="D10661">
        <v>2014</v>
      </c>
      <c r="E10661" t="s">
        <v>11</v>
      </c>
      <c r="F10661" t="s">
        <v>12</v>
      </c>
      <c r="G10661">
        <v>265.553</v>
      </c>
      <c r="H10661" t="s">
        <v>15</v>
      </c>
      <c r="I10661" t="s">
        <v>16</v>
      </c>
    </row>
    <row r="10662" spans="1:9" x14ac:dyDescent="0.3">
      <c r="A10662" t="s">
        <v>80</v>
      </c>
      <c r="B10662" t="s">
        <v>81</v>
      </c>
      <c r="C10662" t="s">
        <v>10</v>
      </c>
      <c r="D10662">
        <v>2014</v>
      </c>
      <c r="E10662" t="s">
        <v>11</v>
      </c>
      <c r="F10662" t="s">
        <v>12</v>
      </c>
      <c r="G10662">
        <v>1.7999999999999999E-2</v>
      </c>
      <c r="H10662" t="s">
        <v>13</v>
      </c>
      <c r="I10662" t="s">
        <v>14</v>
      </c>
    </row>
    <row r="10663" spans="1:9" x14ac:dyDescent="0.3">
      <c r="A10663" t="s">
        <v>80</v>
      </c>
      <c r="B10663" t="s">
        <v>81</v>
      </c>
      <c r="C10663" t="s">
        <v>10</v>
      </c>
      <c r="D10663">
        <v>2014</v>
      </c>
      <c r="E10663" t="s">
        <v>11</v>
      </c>
      <c r="F10663" t="s">
        <v>12</v>
      </c>
      <c r="G10663">
        <v>561.30499999999995</v>
      </c>
      <c r="H10663" t="s">
        <v>18</v>
      </c>
      <c r="I10663" t="s">
        <v>16</v>
      </c>
    </row>
    <row r="10664" spans="1:9" x14ac:dyDescent="0.3">
      <c r="A10664" t="s">
        <v>80</v>
      </c>
      <c r="B10664" t="s">
        <v>81</v>
      </c>
      <c r="C10664" t="s">
        <v>10</v>
      </c>
      <c r="D10664">
        <v>2014</v>
      </c>
      <c r="E10664" t="s">
        <v>11</v>
      </c>
      <c r="F10664" t="s">
        <v>12</v>
      </c>
      <c r="G10664">
        <v>286.81299999999999</v>
      </c>
      <c r="H10664" t="s">
        <v>15</v>
      </c>
      <c r="I10664" t="s">
        <v>19</v>
      </c>
    </row>
    <row r="10665" spans="1:9" x14ac:dyDescent="0.3">
      <c r="A10665" t="s">
        <v>80</v>
      </c>
      <c r="B10665" t="s">
        <v>81</v>
      </c>
      <c r="C10665" t="s">
        <v>10</v>
      </c>
      <c r="D10665">
        <v>2012</v>
      </c>
      <c r="E10665" t="s">
        <v>11</v>
      </c>
      <c r="F10665" t="s">
        <v>12</v>
      </c>
      <c r="G10665">
        <v>0.249</v>
      </c>
      <c r="H10665" t="s">
        <v>23</v>
      </c>
      <c r="I10665" t="s">
        <v>17</v>
      </c>
    </row>
    <row r="10666" spans="1:9" x14ac:dyDescent="0.3">
      <c r="A10666" t="s">
        <v>80</v>
      </c>
      <c r="B10666" t="s">
        <v>81</v>
      </c>
      <c r="C10666" t="s">
        <v>10</v>
      </c>
      <c r="D10666">
        <v>2012</v>
      </c>
      <c r="E10666" t="s">
        <v>11</v>
      </c>
      <c r="F10666" t="s">
        <v>12</v>
      </c>
      <c r="G10666">
        <v>38.28</v>
      </c>
      <c r="H10666" t="s">
        <v>23</v>
      </c>
      <c r="I10666" t="s">
        <v>14</v>
      </c>
    </row>
    <row r="10667" spans="1:9" x14ac:dyDescent="0.3">
      <c r="A10667" t="s">
        <v>80</v>
      </c>
      <c r="B10667" t="s">
        <v>81</v>
      </c>
      <c r="C10667" t="s">
        <v>10</v>
      </c>
      <c r="D10667">
        <v>2012</v>
      </c>
      <c r="E10667" t="s">
        <v>11</v>
      </c>
      <c r="F10667" t="s">
        <v>12</v>
      </c>
      <c r="G10667">
        <v>134.316</v>
      </c>
      <c r="H10667" t="s">
        <v>23</v>
      </c>
      <c r="I10667" t="s">
        <v>16</v>
      </c>
    </row>
    <row r="10668" spans="1:9" x14ac:dyDescent="0.3">
      <c r="A10668" t="s">
        <v>80</v>
      </c>
      <c r="B10668" t="s">
        <v>81</v>
      </c>
      <c r="C10668" t="s">
        <v>10</v>
      </c>
      <c r="D10668">
        <v>2013</v>
      </c>
      <c r="E10668" t="s">
        <v>11</v>
      </c>
      <c r="F10668" t="s">
        <v>12</v>
      </c>
      <c r="G10668">
        <v>12.279</v>
      </c>
      <c r="H10668" t="s">
        <v>21</v>
      </c>
      <c r="I10668" t="s">
        <v>16</v>
      </c>
    </row>
    <row r="10669" spans="1:9" x14ac:dyDescent="0.3">
      <c r="A10669" t="s">
        <v>80</v>
      </c>
      <c r="B10669" t="s">
        <v>81</v>
      </c>
      <c r="C10669" t="s">
        <v>10</v>
      </c>
      <c r="D10669">
        <v>2012</v>
      </c>
      <c r="E10669" t="s">
        <v>11</v>
      </c>
      <c r="F10669" t="s">
        <v>12</v>
      </c>
      <c r="G10669">
        <v>853.77200000000005</v>
      </c>
      <c r="H10669" t="s">
        <v>23</v>
      </c>
      <c r="I10669" t="s">
        <v>24</v>
      </c>
    </row>
    <row r="10670" spans="1:9" x14ac:dyDescent="0.3">
      <c r="A10670" t="s">
        <v>80</v>
      </c>
      <c r="B10670" t="s">
        <v>81</v>
      </c>
      <c r="C10670" t="s">
        <v>10</v>
      </c>
      <c r="D10670">
        <v>2012</v>
      </c>
      <c r="E10670" t="s">
        <v>11</v>
      </c>
      <c r="F10670" t="s">
        <v>12</v>
      </c>
      <c r="G10670">
        <v>571.77300000000002</v>
      </c>
      <c r="H10670" t="s">
        <v>18</v>
      </c>
      <c r="I10670" t="s">
        <v>16</v>
      </c>
    </row>
    <row r="10671" spans="1:9" x14ac:dyDescent="0.3">
      <c r="A10671" t="s">
        <v>80</v>
      </c>
      <c r="B10671" t="s">
        <v>81</v>
      </c>
      <c r="C10671" t="s">
        <v>10</v>
      </c>
      <c r="D10671">
        <v>2012</v>
      </c>
      <c r="E10671" t="s">
        <v>11</v>
      </c>
      <c r="F10671" t="s">
        <v>12</v>
      </c>
      <c r="G10671">
        <v>282.12900000000002</v>
      </c>
      <c r="H10671" t="s">
        <v>15</v>
      </c>
      <c r="I10671" t="s">
        <v>19</v>
      </c>
    </row>
    <row r="10672" spans="1:9" x14ac:dyDescent="0.3">
      <c r="A10672" t="s">
        <v>80</v>
      </c>
      <c r="B10672" t="s">
        <v>81</v>
      </c>
      <c r="C10672" t="s">
        <v>10</v>
      </c>
      <c r="D10672">
        <v>2012</v>
      </c>
      <c r="E10672" t="s">
        <v>11</v>
      </c>
      <c r="F10672" t="s">
        <v>12</v>
      </c>
      <c r="G10672">
        <v>79.97</v>
      </c>
      <c r="H10672" t="s">
        <v>23</v>
      </c>
      <c r="I10672" t="s">
        <v>22</v>
      </c>
    </row>
    <row r="10673" spans="1:9" x14ac:dyDescent="0.3">
      <c r="A10673" t="s">
        <v>80</v>
      </c>
      <c r="B10673" t="s">
        <v>81</v>
      </c>
      <c r="C10673" t="s">
        <v>10</v>
      </c>
      <c r="D10673">
        <v>2012</v>
      </c>
      <c r="E10673" t="s">
        <v>11</v>
      </c>
      <c r="F10673" t="s">
        <v>12</v>
      </c>
      <c r="G10673">
        <v>4.7690000000000001</v>
      </c>
      <c r="H10673" t="s">
        <v>25</v>
      </c>
      <c r="I10673" t="s">
        <v>16</v>
      </c>
    </row>
    <row r="10674" spans="1:9" x14ac:dyDescent="0.3">
      <c r="A10674" t="s">
        <v>80</v>
      </c>
      <c r="B10674" t="s">
        <v>81</v>
      </c>
      <c r="C10674" t="s">
        <v>10</v>
      </c>
      <c r="D10674">
        <v>2013</v>
      </c>
      <c r="E10674" t="s">
        <v>11</v>
      </c>
      <c r="F10674" t="s">
        <v>12</v>
      </c>
      <c r="G10674">
        <v>280.28199999999998</v>
      </c>
      <c r="H10674" t="s">
        <v>15</v>
      </c>
      <c r="I10674" t="s">
        <v>19</v>
      </c>
    </row>
    <row r="10675" spans="1:9" x14ac:dyDescent="0.3">
      <c r="A10675" t="s">
        <v>80</v>
      </c>
      <c r="B10675" t="s">
        <v>81</v>
      </c>
      <c r="C10675" t="s">
        <v>10</v>
      </c>
      <c r="D10675">
        <v>2013</v>
      </c>
      <c r="E10675" t="s">
        <v>11</v>
      </c>
      <c r="F10675" t="s">
        <v>12</v>
      </c>
      <c r="G10675">
        <v>263.70499999999998</v>
      </c>
      <c r="H10675" t="s">
        <v>15</v>
      </c>
      <c r="I10675" t="s">
        <v>16</v>
      </c>
    </row>
    <row r="10676" spans="1:9" x14ac:dyDescent="0.3">
      <c r="A10676" t="s">
        <v>80</v>
      </c>
      <c r="B10676" t="s">
        <v>81</v>
      </c>
      <c r="C10676" t="s">
        <v>10</v>
      </c>
      <c r="D10676">
        <v>2013</v>
      </c>
      <c r="E10676" t="s">
        <v>11</v>
      </c>
      <c r="F10676" t="s">
        <v>12</v>
      </c>
      <c r="G10676">
        <v>4.6509999999999998</v>
      </c>
      <c r="H10676" t="s">
        <v>25</v>
      </c>
      <c r="I10676" t="s">
        <v>16</v>
      </c>
    </row>
    <row r="10677" spans="1:9" x14ac:dyDescent="0.3">
      <c r="A10677" t="s">
        <v>80</v>
      </c>
      <c r="B10677" t="s">
        <v>81</v>
      </c>
      <c r="C10677" t="s">
        <v>10</v>
      </c>
      <c r="D10677">
        <v>2013</v>
      </c>
      <c r="E10677" t="s">
        <v>11</v>
      </c>
      <c r="F10677" t="s">
        <v>12</v>
      </c>
      <c r="G10677">
        <v>558.97699999999998</v>
      </c>
      <c r="H10677" t="s">
        <v>18</v>
      </c>
      <c r="I10677" t="s">
        <v>16</v>
      </c>
    </row>
    <row r="10678" spans="1:9" x14ac:dyDescent="0.3">
      <c r="A10678" t="s">
        <v>80</v>
      </c>
      <c r="B10678" t="s">
        <v>81</v>
      </c>
      <c r="C10678" t="s">
        <v>10</v>
      </c>
      <c r="D10678">
        <v>2013</v>
      </c>
      <c r="E10678" t="s">
        <v>11</v>
      </c>
      <c r="F10678" t="s">
        <v>12</v>
      </c>
      <c r="G10678">
        <v>4.46</v>
      </c>
      <c r="H10678" t="s">
        <v>13</v>
      </c>
      <c r="I10678" t="s">
        <v>16</v>
      </c>
    </row>
    <row r="10679" spans="1:9" x14ac:dyDescent="0.3">
      <c r="A10679" t="s">
        <v>80</v>
      </c>
      <c r="B10679" t="s">
        <v>81</v>
      </c>
      <c r="C10679" t="s">
        <v>10</v>
      </c>
      <c r="D10679">
        <v>2013</v>
      </c>
      <c r="E10679" t="s">
        <v>11</v>
      </c>
      <c r="F10679" t="s">
        <v>12</v>
      </c>
      <c r="G10679">
        <v>0</v>
      </c>
      <c r="H10679" t="s">
        <v>13</v>
      </c>
      <c r="I10679" t="s">
        <v>22</v>
      </c>
    </row>
    <row r="10680" spans="1:9" x14ac:dyDescent="0.3">
      <c r="A10680" t="s">
        <v>80</v>
      </c>
      <c r="B10680" t="s">
        <v>81</v>
      </c>
      <c r="C10680" t="s">
        <v>10</v>
      </c>
      <c r="D10680">
        <v>2013</v>
      </c>
      <c r="E10680" t="s">
        <v>11</v>
      </c>
      <c r="F10680" t="s">
        <v>12</v>
      </c>
      <c r="G10680">
        <v>1.9E-2</v>
      </c>
      <c r="H10680" t="s">
        <v>13</v>
      </c>
      <c r="I10680" t="s">
        <v>14</v>
      </c>
    </row>
    <row r="10681" spans="1:9" x14ac:dyDescent="0.3">
      <c r="A10681" t="s">
        <v>80</v>
      </c>
      <c r="B10681" t="s">
        <v>81</v>
      </c>
      <c r="C10681" t="s">
        <v>10</v>
      </c>
      <c r="D10681">
        <v>2013</v>
      </c>
      <c r="E10681" t="s">
        <v>11</v>
      </c>
      <c r="F10681" t="s">
        <v>12</v>
      </c>
      <c r="G10681">
        <v>1.788</v>
      </c>
      <c r="H10681" t="s">
        <v>13</v>
      </c>
      <c r="I10681" t="s">
        <v>17</v>
      </c>
    </row>
    <row r="10682" spans="1:9" x14ac:dyDescent="0.3">
      <c r="A10682" t="s">
        <v>80</v>
      </c>
      <c r="B10682" t="s">
        <v>81</v>
      </c>
      <c r="C10682" t="s">
        <v>10</v>
      </c>
      <c r="D10682">
        <v>2006</v>
      </c>
      <c r="E10682" t="s">
        <v>11</v>
      </c>
      <c r="F10682" t="s">
        <v>12</v>
      </c>
      <c r="G10682">
        <v>6.5709999999999997</v>
      </c>
      <c r="H10682" t="s">
        <v>25</v>
      </c>
      <c r="I10682" t="s">
        <v>16</v>
      </c>
    </row>
    <row r="10683" spans="1:9" x14ac:dyDescent="0.3">
      <c r="A10683" t="s">
        <v>80</v>
      </c>
      <c r="B10683" t="s">
        <v>81</v>
      </c>
      <c r="C10683" t="s">
        <v>10</v>
      </c>
      <c r="D10683">
        <v>2006</v>
      </c>
      <c r="E10683" t="s">
        <v>11</v>
      </c>
      <c r="F10683" t="s">
        <v>12</v>
      </c>
      <c r="G10683">
        <v>81.108999999999995</v>
      </c>
      <c r="H10683" t="s">
        <v>23</v>
      </c>
      <c r="I10683" t="s">
        <v>22</v>
      </c>
    </row>
    <row r="10684" spans="1:9" x14ac:dyDescent="0.3">
      <c r="A10684" t="s">
        <v>80</v>
      </c>
      <c r="B10684" t="s">
        <v>81</v>
      </c>
      <c r="C10684" t="s">
        <v>10</v>
      </c>
      <c r="D10684">
        <v>2006</v>
      </c>
      <c r="E10684" t="s">
        <v>11</v>
      </c>
      <c r="F10684" t="s">
        <v>12</v>
      </c>
      <c r="G10684">
        <v>692.101</v>
      </c>
      <c r="H10684" t="s">
        <v>18</v>
      </c>
      <c r="I10684" t="s">
        <v>16</v>
      </c>
    </row>
    <row r="10685" spans="1:9" x14ac:dyDescent="0.3">
      <c r="A10685" t="s">
        <v>80</v>
      </c>
      <c r="B10685" t="s">
        <v>81</v>
      </c>
      <c r="C10685" t="s">
        <v>10</v>
      </c>
      <c r="D10685">
        <v>2006</v>
      </c>
      <c r="E10685" t="s">
        <v>11</v>
      </c>
      <c r="F10685" t="s">
        <v>12</v>
      </c>
      <c r="G10685">
        <v>1.1240000000000001</v>
      </c>
      <c r="H10685" t="s">
        <v>23</v>
      </c>
      <c r="I10685" t="s">
        <v>17</v>
      </c>
    </row>
    <row r="10686" spans="1:9" x14ac:dyDescent="0.3">
      <c r="A10686" t="s">
        <v>80</v>
      </c>
      <c r="B10686" t="s">
        <v>81</v>
      </c>
      <c r="C10686" t="s">
        <v>10</v>
      </c>
      <c r="D10686">
        <v>2006</v>
      </c>
      <c r="E10686" t="s">
        <v>11</v>
      </c>
      <c r="F10686" t="s">
        <v>12</v>
      </c>
      <c r="G10686">
        <v>173.50800000000001</v>
      </c>
      <c r="H10686" t="s">
        <v>23</v>
      </c>
      <c r="I10686" t="s">
        <v>16</v>
      </c>
    </row>
    <row r="10687" spans="1:9" x14ac:dyDescent="0.3">
      <c r="A10687" t="s">
        <v>80</v>
      </c>
      <c r="B10687" t="s">
        <v>81</v>
      </c>
      <c r="C10687" t="s">
        <v>10</v>
      </c>
      <c r="D10687">
        <v>2006</v>
      </c>
      <c r="E10687" t="s">
        <v>11</v>
      </c>
      <c r="F10687" t="s">
        <v>12</v>
      </c>
      <c r="G10687">
        <v>2.5000000000000001E-2</v>
      </c>
      <c r="H10687" t="s">
        <v>13</v>
      </c>
      <c r="I10687" t="s">
        <v>14</v>
      </c>
    </row>
    <row r="10688" spans="1:9" x14ac:dyDescent="0.3">
      <c r="A10688" t="s">
        <v>80</v>
      </c>
      <c r="B10688" t="s">
        <v>81</v>
      </c>
      <c r="C10688" t="s">
        <v>10</v>
      </c>
      <c r="D10688">
        <v>2006</v>
      </c>
      <c r="E10688" t="s">
        <v>11</v>
      </c>
      <c r="F10688" t="s">
        <v>12</v>
      </c>
      <c r="G10688">
        <v>1.6319999999999999</v>
      </c>
      <c r="H10688" t="s">
        <v>13</v>
      </c>
      <c r="I10688" t="s">
        <v>17</v>
      </c>
    </row>
    <row r="10689" spans="1:9" x14ac:dyDescent="0.3">
      <c r="A10689" t="s">
        <v>80</v>
      </c>
      <c r="B10689" t="s">
        <v>81</v>
      </c>
      <c r="C10689" t="s">
        <v>10</v>
      </c>
      <c r="D10689">
        <v>2006</v>
      </c>
      <c r="E10689" t="s">
        <v>11</v>
      </c>
      <c r="F10689" t="s">
        <v>12</v>
      </c>
      <c r="G10689">
        <v>324.14</v>
      </c>
      <c r="H10689" t="s">
        <v>15</v>
      </c>
      <c r="I10689" t="s">
        <v>19</v>
      </c>
    </row>
    <row r="10690" spans="1:9" x14ac:dyDescent="0.3">
      <c r="A10690" t="s">
        <v>80</v>
      </c>
      <c r="B10690" t="s">
        <v>81</v>
      </c>
      <c r="C10690" t="s">
        <v>10</v>
      </c>
      <c r="D10690">
        <v>2006</v>
      </c>
      <c r="E10690" t="s">
        <v>11</v>
      </c>
      <c r="F10690" t="s">
        <v>12</v>
      </c>
      <c r="G10690">
        <v>296.298</v>
      </c>
      <c r="H10690" t="s">
        <v>15</v>
      </c>
      <c r="I10690" t="s">
        <v>16</v>
      </c>
    </row>
    <row r="10691" spans="1:9" x14ac:dyDescent="0.3">
      <c r="A10691" t="s">
        <v>80</v>
      </c>
      <c r="B10691" t="s">
        <v>81</v>
      </c>
      <c r="C10691" t="s">
        <v>10</v>
      </c>
      <c r="D10691">
        <v>2007</v>
      </c>
      <c r="E10691" t="s">
        <v>11</v>
      </c>
      <c r="F10691" t="s">
        <v>12</v>
      </c>
      <c r="G10691">
        <v>1.8149999999999999</v>
      </c>
      <c r="H10691" t="s">
        <v>13</v>
      </c>
      <c r="I10691" t="s">
        <v>17</v>
      </c>
    </row>
    <row r="10692" spans="1:9" x14ac:dyDescent="0.3">
      <c r="A10692" t="s">
        <v>80</v>
      </c>
      <c r="B10692" t="s">
        <v>81</v>
      </c>
      <c r="C10692" t="s">
        <v>10</v>
      </c>
      <c r="D10692">
        <v>2007</v>
      </c>
      <c r="E10692" t="s">
        <v>11</v>
      </c>
      <c r="F10692" t="s">
        <v>12</v>
      </c>
      <c r="G10692">
        <v>2.5000000000000001E-2</v>
      </c>
      <c r="H10692" t="s">
        <v>13</v>
      </c>
      <c r="I10692" t="s">
        <v>14</v>
      </c>
    </row>
    <row r="10693" spans="1:9" x14ac:dyDescent="0.3">
      <c r="A10693" t="s">
        <v>80</v>
      </c>
      <c r="B10693" t="s">
        <v>81</v>
      </c>
      <c r="C10693" t="s">
        <v>10</v>
      </c>
      <c r="D10693">
        <v>2007</v>
      </c>
      <c r="E10693" t="s">
        <v>11</v>
      </c>
      <c r="F10693" t="s">
        <v>12</v>
      </c>
      <c r="G10693">
        <v>4.4539999999999997</v>
      </c>
      <c r="H10693" t="s">
        <v>13</v>
      </c>
      <c r="I10693" t="s">
        <v>16</v>
      </c>
    </row>
    <row r="10694" spans="1:9" x14ac:dyDescent="0.3">
      <c r="A10694" t="s">
        <v>80</v>
      </c>
      <c r="B10694" t="s">
        <v>81</v>
      </c>
      <c r="C10694" t="s">
        <v>10</v>
      </c>
      <c r="D10694">
        <v>2007</v>
      </c>
      <c r="E10694" t="s">
        <v>11</v>
      </c>
      <c r="F10694" t="s">
        <v>12</v>
      </c>
      <c r="G10694">
        <v>327.47800000000001</v>
      </c>
      <c r="H10694" t="s">
        <v>15</v>
      </c>
      <c r="I10694" t="s">
        <v>19</v>
      </c>
    </row>
    <row r="10695" spans="1:9" x14ac:dyDescent="0.3">
      <c r="A10695" t="s">
        <v>80</v>
      </c>
      <c r="B10695" t="s">
        <v>81</v>
      </c>
      <c r="C10695" t="s">
        <v>10</v>
      </c>
      <c r="D10695">
        <v>2007</v>
      </c>
      <c r="E10695" t="s">
        <v>11</v>
      </c>
      <c r="F10695" t="s">
        <v>12</v>
      </c>
      <c r="G10695">
        <v>298.25099999999998</v>
      </c>
      <c r="H10695" t="s">
        <v>15</v>
      </c>
      <c r="I10695" t="s">
        <v>16</v>
      </c>
    </row>
    <row r="10696" spans="1:9" x14ac:dyDescent="0.3">
      <c r="A10696" t="s">
        <v>80</v>
      </c>
      <c r="B10696" t="s">
        <v>81</v>
      </c>
      <c r="C10696" t="s">
        <v>10</v>
      </c>
      <c r="D10696">
        <v>2006</v>
      </c>
      <c r="E10696" t="s">
        <v>11</v>
      </c>
      <c r="F10696" t="s">
        <v>12</v>
      </c>
      <c r="G10696">
        <v>896.60599999999999</v>
      </c>
      <c r="H10696" t="s">
        <v>23</v>
      </c>
      <c r="I10696" t="s">
        <v>24</v>
      </c>
    </row>
    <row r="10697" spans="1:9" x14ac:dyDescent="0.3">
      <c r="A10697" t="s">
        <v>80</v>
      </c>
      <c r="B10697" t="s">
        <v>81</v>
      </c>
      <c r="C10697" t="s">
        <v>10</v>
      </c>
      <c r="D10697">
        <v>2006</v>
      </c>
      <c r="E10697" t="s">
        <v>11</v>
      </c>
      <c r="F10697" t="s">
        <v>12</v>
      </c>
      <c r="G10697">
        <v>36.340000000000003</v>
      </c>
      <c r="H10697" t="s">
        <v>23</v>
      </c>
      <c r="I10697" t="s">
        <v>14</v>
      </c>
    </row>
    <row r="10698" spans="1:9" x14ac:dyDescent="0.3">
      <c r="A10698" t="s">
        <v>80</v>
      </c>
      <c r="B10698" t="s">
        <v>81</v>
      </c>
      <c r="C10698" t="s">
        <v>10</v>
      </c>
      <c r="D10698">
        <v>2007</v>
      </c>
      <c r="E10698" t="s">
        <v>11</v>
      </c>
      <c r="F10698" t="s">
        <v>12</v>
      </c>
      <c r="G10698">
        <v>0.34200000000000003</v>
      </c>
      <c r="H10698" t="s">
        <v>13</v>
      </c>
      <c r="I10698" t="s">
        <v>22</v>
      </c>
    </row>
    <row r="10699" spans="1:9" x14ac:dyDescent="0.3">
      <c r="A10699" t="s">
        <v>80</v>
      </c>
      <c r="B10699" t="s">
        <v>81</v>
      </c>
      <c r="C10699" t="s">
        <v>10</v>
      </c>
      <c r="D10699">
        <v>2007</v>
      </c>
      <c r="E10699" t="s">
        <v>11</v>
      </c>
      <c r="F10699" t="s">
        <v>12</v>
      </c>
      <c r="G10699">
        <v>9.7100000000000009</v>
      </c>
      <c r="H10699" t="s">
        <v>21</v>
      </c>
      <c r="I10699" t="s">
        <v>16</v>
      </c>
    </row>
    <row r="10700" spans="1:9" x14ac:dyDescent="0.3">
      <c r="A10700" t="s">
        <v>80</v>
      </c>
      <c r="B10700" t="s">
        <v>81</v>
      </c>
      <c r="C10700" t="s">
        <v>10</v>
      </c>
      <c r="D10700">
        <v>2005</v>
      </c>
      <c r="E10700" t="s">
        <v>11</v>
      </c>
      <c r="F10700" t="s">
        <v>12</v>
      </c>
      <c r="G10700">
        <v>304.35700000000003</v>
      </c>
      <c r="H10700" t="s">
        <v>15</v>
      </c>
      <c r="I10700" t="s">
        <v>16</v>
      </c>
    </row>
    <row r="10701" spans="1:9" x14ac:dyDescent="0.3">
      <c r="A10701" t="s">
        <v>80</v>
      </c>
      <c r="B10701" t="s">
        <v>81</v>
      </c>
      <c r="C10701" t="s">
        <v>10</v>
      </c>
      <c r="D10701">
        <v>2005</v>
      </c>
      <c r="E10701" t="s">
        <v>11</v>
      </c>
      <c r="F10701" t="s">
        <v>12</v>
      </c>
      <c r="G10701">
        <v>326.82600000000002</v>
      </c>
      <c r="H10701" t="s">
        <v>15</v>
      </c>
      <c r="I10701" t="s">
        <v>19</v>
      </c>
    </row>
    <row r="10702" spans="1:9" x14ac:dyDescent="0.3">
      <c r="A10702" t="s">
        <v>80</v>
      </c>
      <c r="B10702" t="s">
        <v>81</v>
      </c>
      <c r="C10702" t="s">
        <v>10</v>
      </c>
      <c r="D10702">
        <v>2005</v>
      </c>
      <c r="E10702" t="s">
        <v>11</v>
      </c>
      <c r="F10702" t="s">
        <v>12</v>
      </c>
      <c r="G10702">
        <v>5.0000000000000001E-3</v>
      </c>
      <c r="H10702" t="s">
        <v>13</v>
      </c>
      <c r="I10702" t="s">
        <v>14</v>
      </c>
    </row>
    <row r="10703" spans="1:9" x14ac:dyDescent="0.3">
      <c r="A10703" t="s">
        <v>80</v>
      </c>
      <c r="B10703" t="s">
        <v>81</v>
      </c>
      <c r="C10703" t="s">
        <v>10</v>
      </c>
      <c r="D10703">
        <v>2005</v>
      </c>
      <c r="E10703" t="s">
        <v>11</v>
      </c>
      <c r="F10703" t="s">
        <v>12</v>
      </c>
      <c r="G10703">
        <v>6.9630000000000001</v>
      </c>
      <c r="H10703" t="s">
        <v>25</v>
      </c>
      <c r="I10703" t="s">
        <v>16</v>
      </c>
    </row>
    <row r="10704" spans="1:9" x14ac:dyDescent="0.3">
      <c r="A10704" t="s">
        <v>80</v>
      </c>
      <c r="B10704" t="s">
        <v>81</v>
      </c>
      <c r="C10704" t="s">
        <v>10</v>
      </c>
      <c r="D10704">
        <v>2005</v>
      </c>
      <c r="E10704" t="s">
        <v>11</v>
      </c>
      <c r="F10704" t="s">
        <v>12</v>
      </c>
      <c r="G10704">
        <v>698.74199999999996</v>
      </c>
      <c r="H10704" t="s">
        <v>18</v>
      </c>
      <c r="I10704" t="s">
        <v>16</v>
      </c>
    </row>
    <row r="10705" spans="1:9" x14ac:dyDescent="0.3">
      <c r="A10705" t="s">
        <v>80</v>
      </c>
      <c r="B10705" t="s">
        <v>81</v>
      </c>
      <c r="C10705" t="s">
        <v>10</v>
      </c>
      <c r="D10705">
        <v>2005</v>
      </c>
      <c r="E10705" t="s">
        <v>11</v>
      </c>
      <c r="F10705" t="s">
        <v>12</v>
      </c>
      <c r="G10705">
        <v>0.76700000000000002</v>
      </c>
      <c r="H10705" t="s">
        <v>13</v>
      </c>
      <c r="I10705" t="s">
        <v>22</v>
      </c>
    </row>
    <row r="10706" spans="1:9" x14ac:dyDescent="0.3">
      <c r="A10706" t="s">
        <v>80</v>
      </c>
      <c r="B10706" t="s">
        <v>81</v>
      </c>
      <c r="C10706" t="s">
        <v>10</v>
      </c>
      <c r="D10706">
        <v>2005</v>
      </c>
      <c r="E10706" t="s">
        <v>11</v>
      </c>
      <c r="F10706" t="s">
        <v>12</v>
      </c>
      <c r="G10706">
        <v>10.798</v>
      </c>
      <c r="H10706" t="s">
        <v>21</v>
      </c>
      <c r="I10706" t="s">
        <v>16</v>
      </c>
    </row>
    <row r="10707" spans="1:9" x14ac:dyDescent="0.3">
      <c r="A10707" t="s">
        <v>80</v>
      </c>
      <c r="B10707" t="s">
        <v>81</v>
      </c>
      <c r="C10707" t="s">
        <v>10</v>
      </c>
      <c r="D10707">
        <v>2005</v>
      </c>
      <c r="E10707" t="s">
        <v>11</v>
      </c>
      <c r="F10707" t="s">
        <v>12</v>
      </c>
      <c r="G10707">
        <v>1.8149999999999999</v>
      </c>
      <c r="H10707" t="s">
        <v>13</v>
      </c>
      <c r="I10707" t="s">
        <v>17</v>
      </c>
    </row>
    <row r="10708" spans="1:9" x14ac:dyDescent="0.3">
      <c r="A10708" t="s">
        <v>80</v>
      </c>
      <c r="B10708" t="s">
        <v>81</v>
      </c>
      <c r="C10708" t="s">
        <v>10</v>
      </c>
      <c r="D10708">
        <v>2005</v>
      </c>
      <c r="E10708" t="s">
        <v>11</v>
      </c>
      <c r="F10708" t="s">
        <v>12</v>
      </c>
      <c r="G10708">
        <v>4.327</v>
      </c>
      <c r="H10708" t="s">
        <v>13</v>
      </c>
      <c r="I10708" t="s">
        <v>16</v>
      </c>
    </row>
    <row r="10709" spans="1:9" x14ac:dyDescent="0.3">
      <c r="A10709" t="s">
        <v>80</v>
      </c>
      <c r="B10709" t="s">
        <v>81</v>
      </c>
      <c r="C10709" t="s">
        <v>10</v>
      </c>
      <c r="D10709">
        <v>2006</v>
      </c>
      <c r="E10709" t="s">
        <v>11</v>
      </c>
      <c r="F10709" t="s">
        <v>12</v>
      </c>
      <c r="G10709">
        <v>12.147</v>
      </c>
      <c r="H10709" t="s">
        <v>21</v>
      </c>
      <c r="I10709" t="s">
        <v>16</v>
      </c>
    </row>
    <row r="10710" spans="1:9" x14ac:dyDescent="0.3">
      <c r="A10710" t="s">
        <v>80</v>
      </c>
      <c r="B10710" t="s">
        <v>81</v>
      </c>
      <c r="C10710" t="s">
        <v>10</v>
      </c>
      <c r="D10710">
        <v>2005</v>
      </c>
      <c r="E10710" t="s">
        <v>11</v>
      </c>
      <c r="F10710" t="s">
        <v>12</v>
      </c>
      <c r="G10710">
        <v>821.62599999999998</v>
      </c>
      <c r="H10710" t="s">
        <v>23</v>
      </c>
      <c r="I10710" t="s">
        <v>24</v>
      </c>
    </row>
    <row r="10711" spans="1:9" x14ac:dyDescent="0.3">
      <c r="A10711" t="s">
        <v>80</v>
      </c>
      <c r="B10711" t="s">
        <v>81</v>
      </c>
      <c r="C10711" t="s">
        <v>10</v>
      </c>
      <c r="D10711">
        <v>2006</v>
      </c>
      <c r="E10711" t="s">
        <v>11</v>
      </c>
      <c r="F10711" t="s">
        <v>12</v>
      </c>
      <c r="G10711">
        <v>3.891</v>
      </c>
      <c r="H10711" t="s">
        <v>13</v>
      </c>
      <c r="I10711" t="s">
        <v>16</v>
      </c>
    </row>
    <row r="10712" spans="1:9" x14ac:dyDescent="0.3">
      <c r="A10712" t="s">
        <v>80</v>
      </c>
      <c r="B10712" t="s">
        <v>81</v>
      </c>
      <c r="C10712" t="s">
        <v>10</v>
      </c>
      <c r="D10712">
        <v>2006</v>
      </c>
      <c r="E10712" t="s">
        <v>11</v>
      </c>
      <c r="F10712" t="s">
        <v>12</v>
      </c>
      <c r="G10712">
        <v>0.42699999999999999</v>
      </c>
      <c r="H10712" t="s">
        <v>13</v>
      </c>
      <c r="I10712" t="s">
        <v>22</v>
      </c>
    </row>
    <row r="10713" spans="1:9" x14ac:dyDescent="0.3">
      <c r="A10713" t="s">
        <v>80</v>
      </c>
      <c r="B10713" t="s">
        <v>81</v>
      </c>
      <c r="C10713" t="s">
        <v>10</v>
      </c>
      <c r="D10713">
        <v>2005</v>
      </c>
      <c r="E10713" t="s">
        <v>11</v>
      </c>
      <c r="F10713" t="s">
        <v>12</v>
      </c>
      <c r="G10713">
        <v>162.43799999999999</v>
      </c>
      <c r="H10713" t="s">
        <v>23</v>
      </c>
      <c r="I10713" t="s">
        <v>16</v>
      </c>
    </row>
    <row r="10714" spans="1:9" x14ac:dyDescent="0.3">
      <c r="A10714" t="s">
        <v>80</v>
      </c>
      <c r="B10714" t="s">
        <v>81</v>
      </c>
      <c r="C10714" t="s">
        <v>10</v>
      </c>
      <c r="D10714">
        <v>2005</v>
      </c>
      <c r="E10714" t="s">
        <v>11</v>
      </c>
      <c r="F10714" t="s">
        <v>12</v>
      </c>
      <c r="G10714">
        <v>84.691000000000003</v>
      </c>
      <c r="H10714" t="s">
        <v>23</v>
      </c>
      <c r="I10714" t="s">
        <v>22</v>
      </c>
    </row>
    <row r="10715" spans="1:9" x14ac:dyDescent="0.3">
      <c r="A10715" t="s">
        <v>80</v>
      </c>
      <c r="B10715" t="s">
        <v>81</v>
      </c>
      <c r="C10715" t="s">
        <v>10</v>
      </c>
      <c r="D10715">
        <v>2005</v>
      </c>
      <c r="E10715" t="s">
        <v>11</v>
      </c>
      <c r="F10715" t="s">
        <v>12</v>
      </c>
      <c r="G10715">
        <v>36.366999999999997</v>
      </c>
      <c r="H10715" t="s">
        <v>23</v>
      </c>
      <c r="I10715" t="s">
        <v>14</v>
      </c>
    </row>
    <row r="10716" spans="1:9" x14ac:dyDescent="0.3">
      <c r="A10716" t="s">
        <v>80</v>
      </c>
      <c r="B10716" t="s">
        <v>81</v>
      </c>
      <c r="C10716" t="s">
        <v>10</v>
      </c>
      <c r="D10716">
        <v>2005</v>
      </c>
      <c r="E10716" t="s">
        <v>11</v>
      </c>
      <c r="F10716" t="s">
        <v>12</v>
      </c>
      <c r="G10716">
        <v>1.835</v>
      </c>
      <c r="H10716" t="s">
        <v>23</v>
      </c>
      <c r="I10716" t="s">
        <v>17</v>
      </c>
    </row>
    <row r="10717" spans="1:9" x14ac:dyDescent="0.3">
      <c r="A10717" t="s">
        <v>80</v>
      </c>
      <c r="B10717" t="s">
        <v>81</v>
      </c>
      <c r="C10717" t="s">
        <v>10</v>
      </c>
      <c r="D10717">
        <v>2009</v>
      </c>
      <c r="E10717" t="s">
        <v>11</v>
      </c>
      <c r="F10717" t="s">
        <v>12</v>
      </c>
      <c r="G10717">
        <v>0</v>
      </c>
      <c r="H10717" t="s">
        <v>13</v>
      </c>
      <c r="I10717" t="s">
        <v>22</v>
      </c>
    </row>
    <row r="10718" spans="1:9" x14ac:dyDescent="0.3">
      <c r="A10718" t="s">
        <v>80</v>
      </c>
      <c r="B10718" t="s">
        <v>81</v>
      </c>
      <c r="C10718" t="s">
        <v>10</v>
      </c>
      <c r="D10718">
        <v>2009</v>
      </c>
      <c r="E10718" t="s">
        <v>11</v>
      </c>
      <c r="F10718" t="s">
        <v>12</v>
      </c>
      <c r="G10718">
        <v>4.7190000000000003</v>
      </c>
      <c r="H10718" t="s">
        <v>13</v>
      </c>
      <c r="I10718" t="s">
        <v>16</v>
      </c>
    </row>
    <row r="10719" spans="1:9" x14ac:dyDescent="0.3">
      <c r="A10719" t="s">
        <v>80</v>
      </c>
      <c r="B10719" t="s">
        <v>81</v>
      </c>
      <c r="C10719" t="s">
        <v>10</v>
      </c>
      <c r="D10719">
        <v>2009</v>
      </c>
      <c r="E10719" t="s">
        <v>11</v>
      </c>
      <c r="F10719" t="s">
        <v>12</v>
      </c>
      <c r="G10719">
        <v>7.1420000000000003</v>
      </c>
      <c r="H10719" t="s">
        <v>21</v>
      </c>
      <c r="I10719" t="s">
        <v>16</v>
      </c>
    </row>
    <row r="10720" spans="1:9" x14ac:dyDescent="0.3">
      <c r="A10720" t="s">
        <v>80</v>
      </c>
      <c r="B10720" t="s">
        <v>81</v>
      </c>
      <c r="C10720" t="s">
        <v>10</v>
      </c>
      <c r="D10720">
        <v>2009</v>
      </c>
      <c r="E10720" t="s">
        <v>11</v>
      </c>
      <c r="F10720" t="s">
        <v>12</v>
      </c>
      <c r="G10720">
        <v>2.5000000000000001E-2</v>
      </c>
      <c r="H10720" t="s">
        <v>13</v>
      </c>
      <c r="I10720" t="s">
        <v>14</v>
      </c>
    </row>
    <row r="10721" spans="1:9" x14ac:dyDescent="0.3">
      <c r="A10721" t="s">
        <v>80</v>
      </c>
      <c r="B10721" t="s">
        <v>81</v>
      </c>
      <c r="C10721" t="s">
        <v>10</v>
      </c>
      <c r="D10721">
        <v>2009</v>
      </c>
      <c r="E10721" t="s">
        <v>11</v>
      </c>
      <c r="F10721" t="s">
        <v>12</v>
      </c>
      <c r="G10721">
        <v>1.7569999999999999</v>
      </c>
      <c r="H10721" t="s">
        <v>13</v>
      </c>
      <c r="I10721" t="s">
        <v>17</v>
      </c>
    </row>
    <row r="10722" spans="1:9" x14ac:dyDescent="0.3">
      <c r="A10722" t="s">
        <v>80</v>
      </c>
      <c r="B10722" t="s">
        <v>81</v>
      </c>
      <c r="C10722" t="s">
        <v>10</v>
      </c>
      <c r="D10722">
        <v>2008</v>
      </c>
      <c r="E10722" t="s">
        <v>11</v>
      </c>
      <c r="F10722" t="s">
        <v>12</v>
      </c>
      <c r="G10722">
        <v>0.77</v>
      </c>
      <c r="H10722" t="s">
        <v>23</v>
      </c>
      <c r="I10722" t="s">
        <v>17</v>
      </c>
    </row>
    <row r="10723" spans="1:9" x14ac:dyDescent="0.3">
      <c r="A10723" t="s">
        <v>80</v>
      </c>
      <c r="B10723" t="s">
        <v>81</v>
      </c>
      <c r="C10723" t="s">
        <v>10</v>
      </c>
      <c r="D10723">
        <v>2008</v>
      </c>
      <c r="E10723" t="s">
        <v>11</v>
      </c>
      <c r="F10723" t="s">
        <v>12</v>
      </c>
      <c r="G10723">
        <v>158.73699999999999</v>
      </c>
      <c r="H10723" t="s">
        <v>23</v>
      </c>
      <c r="I10723" t="s">
        <v>16</v>
      </c>
    </row>
    <row r="10724" spans="1:9" x14ac:dyDescent="0.3">
      <c r="A10724" t="s">
        <v>80</v>
      </c>
      <c r="B10724" t="s">
        <v>81</v>
      </c>
      <c r="C10724" t="s">
        <v>10</v>
      </c>
      <c r="D10724">
        <v>2008</v>
      </c>
      <c r="E10724" t="s">
        <v>11</v>
      </c>
      <c r="F10724" t="s">
        <v>12</v>
      </c>
      <c r="G10724">
        <v>898.91399999999999</v>
      </c>
      <c r="H10724" t="s">
        <v>23</v>
      </c>
      <c r="I10724" t="s">
        <v>24</v>
      </c>
    </row>
    <row r="10725" spans="1:9" x14ac:dyDescent="0.3">
      <c r="A10725" t="s">
        <v>80</v>
      </c>
      <c r="B10725" t="s">
        <v>81</v>
      </c>
      <c r="C10725" t="s">
        <v>10</v>
      </c>
      <c r="D10725">
        <v>2008</v>
      </c>
      <c r="E10725" t="s">
        <v>11</v>
      </c>
      <c r="F10725" t="s">
        <v>12</v>
      </c>
      <c r="G10725">
        <v>38.533000000000001</v>
      </c>
      <c r="H10725" t="s">
        <v>23</v>
      </c>
      <c r="I10725" t="s">
        <v>14</v>
      </c>
    </row>
    <row r="10726" spans="1:9" x14ac:dyDescent="0.3">
      <c r="A10726" t="s">
        <v>80</v>
      </c>
      <c r="B10726" t="s">
        <v>81</v>
      </c>
      <c r="C10726" t="s">
        <v>10</v>
      </c>
      <c r="D10726">
        <v>2009</v>
      </c>
      <c r="E10726" t="s">
        <v>11</v>
      </c>
      <c r="F10726" t="s">
        <v>12</v>
      </c>
      <c r="G10726">
        <v>154.50299999999999</v>
      </c>
      <c r="H10726" t="s">
        <v>23</v>
      </c>
      <c r="I10726" t="s">
        <v>16</v>
      </c>
    </row>
    <row r="10727" spans="1:9" x14ac:dyDescent="0.3">
      <c r="A10727" t="s">
        <v>80</v>
      </c>
      <c r="B10727" t="s">
        <v>81</v>
      </c>
      <c r="C10727" t="s">
        <v>10</v>
      </c>
      <c r="D10727">
        <v>2009</v>
      </c>
      <c r="E10727" t="s">
        <v>11</v>
      </c>
      <c r="F10727" t="s">
        <v>12</v>
      </c>
      <c r="G10727">
        <v>75.421999999999997</v>
      </c>
      <c r="H10727" t="s">
        <v>23</v>
      </c>
      <c r="I10727" t="s">
        <v>22</v>
      </c>
    </row>
    <row r="10728" spans="1:9" x14ac:dyDescent="0.3">
      <c r="A10728" t="s">
        <v>80</v>
      </c>
      <c r="B10728" t="s">
        <v>81</v>
      </c>
      <c r="C10728" t="s">
        <v>10</v>
      </c>
      <c r="D10728">
        <v>2009</v>
      </c>
      <c r="E10728" t="s">
        <v>11</v>
      </c>
      <c r="F10728" t="s">
        <v>12</v>
      </c>
      <c r="G10728">
        <v>38.563000000000002</v>
      </c>
      <c r="H10728" t="s">
        <v>23</v>
      </c>
      <c r="I10728" t="s">
        <v>14</v>
      </c>
    </row>
    <row r="10729" spans="1:9" x14ac:dyDescent="0.3">
      <c r="A10729" t="s">
        <v>80</v>
      </c>
      <c r="B10729" t="s">
        <v>81</v>
      </c>
      <c r="C10729" t="s">
        <v>10</v>
      </c>
      <c r="D10729">
        <v>2009</v>
      </c>
      <c r="E10729" t="s">
        <v>11</v>
      </c>
      <c r="F10729" t="s">
        <v>12</v>
      </c>
      <c r="G10729">
        <v>0.377</v>
      </c>
      <c r="H10729" t="s">
        <v>23</v>
      </c>
      <c r="I10729" t="s">
        <v>17</v>
      </c>
    </row>
    <row r="10730" spans="1:9" x14ac:dyDescent="0.3">
      <c r="A10730" t="s">
        <v>80</v>
      </c>
      <c r="B10730" t="s">
        <v>81</v>
      </c>
      <c r="C10730" t="s">
        <v>10</v>
      </c>
      <c r="D10730">
        <v>2009</v>
      </c>
      <c r="E10730" t="s">
        <v>11</v>
      </c>
      <c r="F10730" t="s">
        <v>12</v>
      </c>
      <c r="G10730">
        <v>297.18299999999999</v>
      </c>
      <c r="H10730" t="s">
        <v>15</v>
      </c>
      <c r="I10730" t="s">
        <v>19</v>
      </c>
    </row>
    <row r="10731" spans="1:9" x14ac:dyDescent="0.3">
      <c r="A10731" t="s">
        <v>80</v>
      </c>
      <c r="B10731" t="s">
        <v>81</v>
      </c>
      <c r="C10731" t="s">
        <v>10</v>
      </c>
      <c r="D10731">
        <v>2009</v>
      </c>
      <c r="E10731" t="s">
        <v>11</v>
      </c>
      <c r="F10731" t="s">
        <v>12</v>
      </c>
      <c r="G10731">
        <v>284.274</v>
      </c>
      <c r="H10731" t="s">
        <v>15</v>
      </c>
      <c r="I10731" t="s">
        <v>16</v>
      </c>
    </row>
    <row r="10732" spans="1:9" x14ac:dyDescent="0.3">
      <c r="A10732" t="s">
        <v>80</v>
      </c>
      <c r="B10732" t="s">
        <v>81</v>
      </c>
      <c r="C10732" t="s">
        <v>10</v>
      </c>
      <c r="D10732">
        <v>2009</v>
      </c>
      <c r="E10732" t="s">
        <v>11</v>
      </c>
      <c r="F10732" t="s">
        <v>12</v>
      </c>
      <c r="G10732">
        <v>4.0739999999999998</v>
      </c>
      <c r="H10732" t="s">
        <v>25</v>
      </c>
      <c r="I10732" t="s">
        <v>16</v>
      </c>
    </row>
    <row r="10733" spans="1:9" x14ac:dyDescent="0.3">
      <c r="A10733" t="s">
        <v>80</v>
      </c>
      <c r="B10733" t="s">
        <v>81</v>
      </c>
      <c r="C10733" t="s">
        <v>10</v>
      </c>
      <c r="D10733">
        <v>2009</v>
      </c>
      <c r="E10733" t="s">
        <v>11</v>
      </c>
      <c r="F10733" t="s">
        <v>12</v>
      </c>
      <c r="G10733">
        <v>602.58900000000006</v>
      </c>
      <c r="H10733" t="s">
        <v>18</v>
      </c>
      <c r="I10733" t="s">
        <v>16</v>
      </c>
    </row>
    <row r="10734" spans="1:9" x14ac:dyDescent="0.3">
      <c r="A10734" t="s">
        <v>80</v>
      </c>
      <c r="B10734" t="s">
        <v>81</v>
      </c>
      <c r="C10734" t="s">
        <v>10</v>
      </c>
      <c r="D10734">
        <v>2007</v>
      </c>
      <c r="E10734" t="s">
        <v>11</v>
      </c>
      <c r="F10734" t="s">
        <v>12</v>
      </c>
      <c r="G10734">
        <v>38.273000000000003</v>
      </c>
      <c r="H10734" t="s">
        <v>23</v>
      </c>
      <c r="I10734" t="s">
        <v>14</v>
      </c>
    </row>
    <row r="10735" spans="1:9" x14ac:dyDescent="0.3">
      <c r="A10735" t="s">
        <v>80</v>
      </c>
      <c r="B10735" t="s">
        <v>81</v>
      </c>
      <c r="C10735" t="s">
        <v>10</v>
      </c>
      <c r="D10735">
        <v>2007</v>
      </c>
      <c r="E10735" t="s">
        <v>11</v>
      </c>
      <c r="F10735" t="s">
        <v>12</v>
      </c>
      <c r="G10735">
        <v>901.80799999999999</v>
      </c>
      <c r="H10735" t="s">
        <v>23</v>
      </c>
      <c r="I10735" t="s">
        <v>24</v>
      </c>
    </row>
    <row r="10736" spans="1:9" x14ac:dyDescent="0.3">
      <c r="A10736" t="s">
        <v>80</v>
      </c>
      <c r="B10736" t="s">
        <v>81</v>
      </c>
      <c r="C10736" t="s">
        <v>10</v>
      </c>
      <c r="D10736">
        <v>2007</v>
      </c>
      <c r="E10736" t="s">
        <v>11</v>
      </c>
      <c r="F10736" t="s">
        <v>12</v>
      </c>
      <c r="G10736">
        <v>1.1859999999999999</v>
      </c>
      <c r="H10736" t="s">
        <v>23</v>
      </c>
      <c r="I10736" t="s">
        <v>17</v>
      </c>
    </row>
    <row r="10737" spans="1:9" x14ac:dyDescent="0.3">
      <c r="A10737" t="s">
        <v>80</v>
      </c>
      <c r="B10737" t="s">
        <v>81</v>
      </c>
      <c r="C10737" t="s">
        <v>10</v>
      </c>
      <c r="D10737">
        <v>2008</v>
      </c>
      <c r="E10737" t="s">
        <v>11</v>
      </c>
      <c r="F10737" t="s">
        <v>12</v>
      </c>
      <c r="G10737">
        <v>0.42799999999999999</v>
      </c>
      <c r="H10737" t="s">
        <v>13</v>
      </c>
      <c r="I10737" t="s">
        <v>22</v>
      </c>
    </row>
    <row r="10738" spans="1:9" x14ac:dyDescent="0.3">
      <c r="A10738" t="s">
        <v>80</v>
      </c>
      <c r="B10738" t="s">
        <v>81</v>
      </c>
      <c r="C10738" t="s">
        <v>10</v>
      </c>
      <c r="D10738">
        <v>2008</v>
      </c>
      <c r="E10738" t="s">
        <v>11</v>
      </c>
      <c r="F10738" t="s">
        <v>12</v>
      </c>
      <c r="G10738">
        <v>6.62</v>
      </c>
      <c r="H10738" t="s">
        <v>21</v>
      </c>
      <c r="I10738" t="s">
        <v>16</v>
      </c>
    </row>
    <row r="10739" spans="1:9" x14ac:dyDescent="0.3">
      <c r="A10739" t="s">
        <v>80</v>
      </c>
      <c r="B10739" t="s">
        <v>81</v>
      </c>
      <c r="C10739" t="s">
        <v>10</v>
      </c>
      <c r="D10739">
        <v>2007</v>
      </c>
      <c r="E10739" t="s">
        <v>11</v>
      </c>
      <c r="F10739" t="s">
        <v>12</v>
      </c>
      <c r="G10739">
        <v>6.15</v>
      </c>
      <c r="H10739" t="s">
        <v>25</v>
      </c>
      <c r="I10739" t="s">
        <v>16</v>
      </c>
    </row>
    <row r="10740" spans="1:9" x14ac:dyDescent="0.3">
      <c r="A10740" t="s">
        <v>80</v>
      </c>
      <c r="B10740" t="s">
        <v>81</v>
      </c>
      <c r="C10740" t="s">
        <v>10</v>
      </c>
      <c r="D10740">
        <v>2007</v>
      </c>
      <c r="E10740" t="s">
        <v>11</v>
      </c>
      <c r="F10740" t="s">
        <v>12</v>
      </c>
      <c r="G10740">
        <v>685.41399999999999</v>
      </c>
      <c r="H10740" t="s">
        <v>18</v>
      </c>
      <c r="I10740" t="s">
        <v>16</v>
      </c>
    </row>
    <row r="10741" spans="1:9" x14ac:dyDescent="0.3">
      <c r="A10741" t="s">
        <v>80</v>
      </c>
      <c r="B10741" t="s">
        <v>81</v>
      </c>
      <c r="C10741" t="s">
        <v>10</v>
      </c>
      <c r="D10741">
        <v>2007</v>
      </c>
      <c r="E10741" t="s">
        <v>11</v>
      </c>
      <c r="F10741" t="s">
        <v>12</v>
      </c>
      <c r="G10741">
        <v>149.09</v>
      </c>
      <c r="H10741" t="s">
        <v>23</v>
      </c>
      <c r="I10741" t="s">
        <v>16</v>
      </c>
    </row>
    <row r="10742" spans="1:9" x14ac:dyDescent="0.3">
      <c r="A10742" t="s">
        <v>80</v>
      </c>
      <c r="B10742" t="s">
        <v>81</v>
      </c>
      <c r="C10742" t="s">
        <v>10</v>
      </c>
      <c r="D10742">
        <v>2007</v>
      </c>
      <c r="E10742" t="s">
        <v>11</v>
      </c>
      <c r="F10742" t="s">
        <v>12</v>
      </c>
      <c r="G10742">
        <v>77.153999999999996</v>
      </c>
      <c r="H10742" t="s">
        <v>23</v>
      </c>
      <c r="I10742" t="s">
        <v>22</v>
      </c>
    </row>
    <row r="10743" spans="1:9" x14ac:dyDescent="0.3">
      <c r="A10743" t="s">
        <v>80</v>
      </c>
      <c r="B10743" t="s">
        <v>81</v>
      </c>
      <c r="C10743" t="s">
        <v>10</v>
      </c>
      <c r="D10743">
        <v>2008</v>
      </c>
      <c r="E10743" t="s">
        <v>11</v>
      </c>
      <c r="F10743" t="s">
        <v>12</v>
      </c>
      <c r="G10743">
        <v>669.79499999999996</v>
      </c>
      <c r="H10743" t="s">
        <v>18</v>
      </c>
      <c r="I10743" t="s">
        <v>16</v>
      </c>
    </row>
    <row r="10744" spans="1:9" x14ac:dyDescent="0.3">
      <c r="A10744" t="s">
        <v>80</v>
      </c>
      <c r="B10744" t="s">
        <v>81</v>
      </c>
      <c r="C10744" t="s">
        <v>10</v>
      </c>
      <c r="D10744">
        <v>2008</v>
      </c>
      <c r="E10744" t="s">
        <v>11</v>
      </c>
      <c r="F10744" t="s">
        <v>12</v>
      </c>
      <c r="G10744">
        <v>323.16300000000001</v>
      </c>
      <c r="H10744" t="s">
        <v>15</v>
      </c>
      <c r="I10744" t="s">
        <v>19</v>
      </c>
    </row>
    <row r="10745" spans="1:9" x14ac:dyDescent="0.3">
      <c r="A10745" t="s">
        <v>80</v>
      </c>
      <c r="B10745" t="s">
        <v>81</v>
      </c>
      <c r="C10745" t="s">
        <v>10</v>
      </c>
      <c r="D10745">
        <v>2008</v>
      </c>
      <c r="E10745" t="s">
        <v>11</v>
      </c>
      <c r="F10745" t="s">
        <v>12</v>
      </c>
      <c r="G10745">
        <v>75.584000000000003</v>
      </c>
      <c r="H10745" t="s">
        <v>23</v>
      </c>
      <c r="I10745" t="s">
        <v>22</v>
      </c>
    </row>
    <row r="10746" spans="1:9" x14ac:dyDescent="0.3">
      <c r="A10746" t="s">
        <v>80</v>
      </c>
      <c r="B10746" t="s">
        <v>81</v>
      </c>
      <c r="C10746" t="s">
        <v>10</v>
      </c>
      <c r="D10746">
        <v>2008</v>
      </c>
      <c r="E10746" t="s">
        <v>11</v>
      </c>
      <c r="F10746" t="s">
        <v>12</v>
      </c>
      <c r="G10746">
        <v>6.8810000000000002</v>
      </c>
      <c r="H10746" t="s">
        <v>25</v>
      </c>
      <c r="I10746" t="s">
        <v>16</v>
      </c>
    </row>
    <row r="10747" spans="1:9" x14ac:dyDescent="0.3">
      <c r="A10747" t="s">
        <v>80</v>
      </c>
      <c r="B10747" t="s">
        <v>81</v>
      </c>
      <c r="C10747" t="s">
        <v>10</v>
      </c>
      <c r="D10747">
        <v>2008</v>
      </c>
      <c r="E10747" t="s">
        <v>11</v>
      </c>
      <c r="F10747" t="s">
        <v>12</v>
      </c>
      <c r="G10747">
        <v>1.6779999999999999</v>
      </c>
      <c r="H10747" t="s">
        <v>13</v>
      </c>
      <c r="I10747" t="s">
        <v>17</v>
      </c>
    </row>
    <row r="10748" spans="1:9" x14ac:dyDescent="0.3">
      <c r="A10748" t="s">
        <v>80</v>
      </c>
      <c r="B10748" t="s">
        <v>81</v>
      </c>
      <c r="C10748" t="s">
        <v>10</v>
      </c>
      <c r="D10748">
        <v>2008</v>
      </c>
      <c r="E10748" t="s">
        <v>11</v>
      </c>
      <c r="F10748" t="s">
        <v>12</v>
      </c>
      <c r="G10748">
        <v>4.71</v>
      </c>
      <c r="H10748" t="s">
        <v>13</v>
      </c>
      <c r="I10748" t="s">
        <v>16</v>
      </c>
    </row>
    <row r="10749" spans="1:9" x14ac:dyDescent="0.3">
      <c r="A10749" t="s">
        <v>80</v>
      </c>
      <c r="B10749" t="s">
        <v>81</v>
      </c>
      <c r="C10749" t="s">
        <v>10</v>
      </c>
      <c r="D10749">
        <v>2008</v>
      </c>
      <c r="E10749" t="s">
        <v>11</v>
      </c>
      <c r="F10749" t="s">
        <v>12</v>
      </c>
      <c r="G10749">
        <v>286.02800000000002</v>
      </c>
      <c r="H10749" t="s">
        <v>15</v>
      </c>
      <c r="I10749" t="s">
        <v>16</v>
      </c>
    </row>
    <row r="10750" spans="1:9" x14ac:dyDescent="0.3">
      <c r="A10750" t="s">
        <v>80</v>
      </c>
      <c r="B10750" t="s">
        <v>81</v>
      </c>
      <c r="C10750" t="s">
        <v>10</v>
      </c>
      <c r="D10750">
        <v>2008</v>
      </c>
      <c r="E10750" t="s">
        <v>11</v>
      </c>
      <c r="F10750" t="s">
        <v>12</v>
      </c>
      <c r="G10750">
        <v>2.5000000000000001E-2</v>
      </c>
      <c r="H10750" t="s">
        <v>13</v>
      </c>
      <c r="I10750" t="s">
        <v>14</v>
      </c>
    </row>
    <row r="10751" spans="1:9" x14ac:dyDescent="0.3">
      <c r="A10751" t="s">
        <v>80</v>
      </c>
      <c r="B10751" t="s">
        <v>81</v>
      </c>
      <c r="C10751" t="s">
        <v>10</v>
      </c>
      <c r="D10751">
        <v>2018</v>
      </c>
      <c r="E10751" t="s">
        <v>11</v>
      </c>
      <c r="F10751" t="s">
        <v>12</v>
      </c>
      <c r="G10751">
        <v>0.16400000000000001</v>
      </c>
      <c r="H10751" t="s">
        <v>23</v>
      </c>
      <c r="I10751" t="s">
        <v>17</v>
      </c>
    </row>
    <row r="10752" spans="1:9" x14ac:dyDescent="0.3">
      <c r="A10752" t="s">
        <v>80</v>
      </c>
      <c r="B10752" t="s">
        <v>81</v>
      </c>
      <c r="C10752" t="s">
        <v>10</v>
      </c>
      <c r="D10752">
        <v>2018</v>
      </c>
      <c r="E10752" t="s">
        <v>11</v>
      </c>
      <c r="F10752" t="s">
        <v>12</v>
      </c>
      <c r="G10752">
        <v>35.862000000000002</v>
      </c>
      <c r="H10752" t="s">
        <v>23</v>
      </c>
      <c r="I10752" t="s">
        <v>14</v>
      </c>
    </row>
    <row r="10753" spans="1:9" x14ac:dyDescent="0.3">
      <c r="A10753" t="s">
        <v>80</v>
      </c>
      <c r="B10753" t="s">
        <v>81</v>
      </c>
      <c r="C10753" t="s">
        <v>10</v>
      </c>
      <c r="D10753">
        <v>2018</v>
      </c>
      <c r="E10753" t="s">
        <v>11</v>
      </c>
      <c r="F10753" t="s">
        <v>12</v>
      </c>
      <c r="G10753">
        <v>86.135000000000005</v>
      </c>
      <c r="H10753" t="s">
        <v>23</v>
      </c>
      <c r="I10753" t="s">
        <v>22</v>
      </c>
    </row>
    <row r="10754" spans="1:9" x14ac:dyDescent="0.3">
      <c r="A10754" t="s">
        <v>80</v>
      </c>
      <c r="B10754" t="s">
        <v>81</v>
      </c>
      <c r="C10754" t="s">
        <v>10</v>
      </c>
      <c r="D10754">
        <v>2018</v>
      </c>
      <c r="E10754" t="s">
        <v>11</v>
      </c>
      <c r="F10754" t="s">
        <v>12</v>
      </c>
      <c r="G10754">
        <v>124.764</v>
      </c>
      <c r="H10754" t="s">
        <v>23</v>
      </c>
      <c r="I10754" t="s">
        <v>16</v>
      </c>
    </row>
    <row r="10755" spans="1:9" x14ac:dyDescent="0.3">
      <c r="A10755" t="s">
        <v>80</v>
      </c>
      <c r="B10755" t="s">
        <v>81</v>
      </c>
      <c r="C10755" t="s">
        <v>10</v>
      </c>
      <c r="D10755">
        <v>2018</v>
      </c>
      <c r="E10755" t="s">
        <v>11</v>
      </c>
      <c r="F10755" t="s">
        <v>12</v>
      </c>
      <c r="G10755">
        <v>910.93100000000004</v>
      </c>
      <c r="H10755" t="s">
        <v>23</v>
      </c>
      <c r="I10755" t="s">
        <v>24</v>
      </c>
    </row>
    <row r="10756" spans="1:9" x14ac:dyDescent="0.3">
      <c r="A10756" t="s">
        <v>80</v>
      </c>
      <c r="B10756" t="s">
        <v>81</v>
      </c>
      <c r="C10756" t="s">
        <v>10</v>
      </c>
      <c r="D10756">
        <v>2017</v>
      </c>
      <c r="E10756" t="s">
        <v>11</v>
      </c>
      <c r="F10756" t="s">
        <v>12</v>
      </c>
      <c r="G10756">
        <v>0.02</v>
      </c>
      <c r="H10756" t="s">
        <v>13</v>
      </c>
      <c r="I10756" t="s">
        <v>14</v>
      </c>
    </row>
    <row r="10757" spans="1:9" x14ac:dyDescent="0.3">
      <c r="A10757" t="s">
        <v>80</v>
      </c>
      <c r="B10757" t="s">
        <v>81</v>
      </c>
      <c r="C10757" t="s">
        <v>10</v>
      </c>
      <c r="D10757">
        <v>2017</v>
      </c>
      <c r="E10757" t="s">
        <v>11</v>
      </c>
      <c r="F10757" t="s">
        <v>12</v>
      </c>
      <c r="G10757">
        <v>241.15700000000001</v>
      </c>
      <c r="H10757" t="s">
        <v>15</v>
      </c>
      <c r="I10757" t="s">
        <v>16</v>
      </c>
    </row>
    <row r="10758" spans="1:9" x14ac:dyDescent="0.3">
      <c r="A10758" t="s">
        <v>80</v>
      </c>
      <c r="B10758" t="s">
        <v>81</v>
      </c>
      <c r="C10758" t="s">
        <v>10</v>
      </c>
      <c r="D10758">
        <v>2017</v>
      </c>
      <c r="E10758" t="s">
        <v>11</v>
      </c>
      <c r="F10758" t="s">
        <v>12</v>
      </c>
      <c r="G10758">
        <v>3.7149999999999999</v>
      </c>
      <c r="H10758" t="s">
        <v>13</v>
      </c>
      <c r="I10758" t="s">
        <v>16</v>
      </c>
    </row>
    <row r="10759" spans="1:9" x14ac:dyDescent="0.3">
      <c r="A10759" t="s">
        <v>80</v>
      </c>
      <c r="B10759" t="s">
        <v>81</v>
      </c>
      <c r="C10759" t="s">
        <v>10</v>
      </c>
      <c r="D10759">
        <v>2017</v>
      </c>
      <c r="E10759" t="s">
        <v>11</v>
      </c>
      <c r="F10759" t="s">
        <v>12</v>
      </c>
      <c r="G10759">
        <v>0.252</v>
      </c>
      <c r="H10759" t="s">
        <v>13</v>
      </c>
      <c r="I10759" t="s">
        <v>17</v>
      </c>
    </row>
    <row r="10760" spans="1:9" x14ac:dyDescent="0.3">
      <c r="A10760" t="s">
        <v>80</v>
      </c>
      <c r="B10760" t="s">
        <v>81</v>
      </c>
      <c r="C10760" t="s">
        <v>10</v>
      </c>
      <c r="D10760">
        <v>2017</v>
      </c>
      <c r="E10760" t="s">
        <v>11</v>
      </c>
      <c r="F10760" t="s">
        <v>12</v>
      </c>
      <c r="G10760">
        <v>582.29300000000001</v>
      </c>
      <c r="H10760" t="s">
        <v>18</v>
      </c>
      <c r="I10760" t="s">
        <v>16</v>
      </c>
    </row>
    <row r="10761" spans="1:9" x14ac:dyDescent="0.3">
      <c r="A10761" t="s">
        <v>80</v>
      </c>
      <c r="B10761" t="s">
        <v>81</v>
      </c>
      <c r="C10761" t="s">
        <v>10</v>
      </c>
      <c r="D10761">
        <v>2017</v>
      </c>
      <c r="E10761" t="s">
        <v>11</v>
      </c>
      <c r="F10761" t="s">
        <v>12</v>
      </c>
      <c r="G10761">
        <v>5.4489999999999998</v>
      </c>
      <c r="H10761" t="s">
        <v>25</v>
      </c>
      <c r="I10761" t="s">
        <v>16</v>
      </c>
    </row>
    <row r="10762" spans="1:9" x14ac:dyDescent="0.3">
      <c r="A10762" t="s">
        <v>80</v>
      </c>
      <c r="B10762" t="s">
        <v>81</v>
      </c>
      <c r="C10762" t="s">
        <v>10</v>
      </c>
      <c r="D10762">
        <v>2017</v>
      </c>
      <c r="E10762" t="s">
        <v>11</v>
      </c>
      <c r="F10762" t="s">
        <v>12</v>
      </c>
      <c r="G10762">
        <v>279.08</v>
      </c>
      <c r="H10762" t="s">
        <v>15</v>
      </c>
      <c r="I10762" t="s">
        <v>19</v>
      </c>
    </row>
    <row r="10763" spans="1:9" x14ac:dyDescent="0.3">
      <c r="A10763" t="s">
        <v>80</v>
      </c>
      <c r="B10763" t="s">
        <v>81</v>
      </c>
      <c r="C10763" t="s">
        <v>10</v>
      </c>
      <c r="D10763">
        <v>2017</v>
      </c>
      <c r="E10763" t="s">
        <v>11</v>
      </c>
      <c r="F10763" t="s">
        <v>12</v>
      </c>
      <c r="G10763">
        <v>16.172000000000001</v>
      </c>
      <c r="H10763" t="s">
        <v>21</v>
      </c>
      <c r="I10763" t="s">
        <v>16</v>
      </c>
    </row>
    <row r="10764" spans="1:9" x14ac:dyDescent="0.3">
      <c r="A10764" t="s">
        <v>80</v>
      </c>
      <c r="B10764" t="s">
        <v>81</v>
      </c>
      <c r="C10764" t="s">
        <v>10</v>
      </c>
      <c r="D10764">
        <v>2017</v>
      </c>
      <c r="E10764" t="s">
        <v>11</v>
      </c>
      <c r="F10764" t="s">
        <v>12</v>
      </c>
      <c r="G10764">
        <v>0</v>
      </c>
      <c r="H10764" t="s">
        <v>13</v>
      </c>
      <c r="I10764" t="s">
        <v>22</v>
      </c>
    </row>
    <row r="10765" spans="1:9" x14ac:dyDescent="0.3">
      <c r="A10765" t="s">
        <v>80</v>
      </c>
      <c r="B10765" t="s">
        <v>81</v>
      </c>
      <c r="C10765" t="s">
        <v>10</v>
      </c>
      <c r="D10765">
        <v>2018</v>
      </c>
      <c r="E10765" t="s">
        <v>11</v>
      </c>
      <c r="F10765" t="s">
        <v>12</v>
      </c>
      <c r="G10765">
        <v>0.02</v>
      </c>
      <c r="H10765" t="s">
        <v>13</v>
      </c>
      <c r="I10765" t="s">
        <v>14</v>
      </c>
    </row>
    <row r="10766" spans="1:9" x14ac:dyDescent="0.3">
      <c r="A10766" t="s">
        <v>80</v>
      </c>
      <c r="B10766" t="s">
        <v>81</v>
      </c>
      <c r="C10766" t="s">
        <v>10</v>
      </c>
      <c r="D10766">
        <v>2018</v>
      </c>
      <c r="E10766" t="s">
        <v>11</v>
      </c>
      <c r="F10766" t="s">
        <v>12</v>
      </c>
      <c r="G10766">
        <v>232.553</v>
      </c>
      <c r="H10766" t="s">
        <v>15</v>
      </c>
      <c r="I10766" t="s">
        <v>16</v>
      </c>
    </row>
    <row r="10767" spans="1:9" x14ac:dyDescent="0.3">
      <c r="A10767" t="s">
        <v>80</v>
      </c>
      <c r="B10767" t="s">
        <v>81</v>
      </c>
      <c r="C10767" t="s">
        <v>10</v>
      </c>
      <c r="D10767">
        <v>2018</v>
      </c>
      <c r="E10767" t="s">
        <v>11</v>
      </c>
      <c r="F10767" t="s">
        <v>12</v>
      </c>
      <c r="G10767">
        <v>3.6360000000000001</v>
      </c>
      <c r="H10767" t="s">
        <v>13</v>
      </c>
      <c r="I10767" t="s">
        <v>16</v>
      </c>
    </row>
    <row r="10768" spans="1:9" x14ac:dyDescent="0.3">
      <c r="A10768" t="s">
        <v>80</v>
      </c>
      <c r="B10768" t="s">
        <v>81</v>
      </c>
      <c r="C10768" t="s">
        <v>10</v>
      </c>
      <c r="D10768">
        <v>2018</v>
      </c>
      <c r="E10768" t="s">
        <v>11</v>
      </c>
      <c r="F10768" t="s">
        <v>12</v>
      </c>
      <c r="G10768">
        <v>0.27400000000000002</v>
      </c>
      <c r="H10768" t="s">
        <v>13</v>
      </c>
      <c r="I10768" t="s">
        <v>17</v>
      </c>
    </row>
    <row r="10769" spans="1:9" x14ac:dyDescent="0.3">
      <c r="A10769" t="s">
        <v>80</v>
      </c>
      <c r="B10769" t="s">
        <v>81</v>
      </c>
      <c r="C10769" t="s">
        <v>10</v>
      </c>
      <c r="D10769">
        <v>2018</v>
      </c>
      <c r="E10769" t="s">
        <v>11</v>
      </c>
      <c r="F10769" t="s">
        <v>12</v>
      </c>
      <c r="G10769">
        <v>579.53099999999995</v>
      </c>
      <c r="H10769" t="s">
        <v>18</v>
      </c>
      <c r="I10769" t="s">
        <v>16</v>
      </c>
    </row>
    <row r="10770" spans="1:9" x14ac:dyDescent="0.3">
      <c r="A10770" t="s">
        <v>80</v>
      </c>
      <c r="B10770" t="s">
        <v>81</v>
      </c>
      <c r="C10770" t="s">
        <v>10</v>
      </c>
      <c r="D10770">
        <v>2018</v>
      </c>
      <c r="E10770" t="s">
        <v>11</v>
      </c>
      <c r="F10770" t="s">
        <v>12</v>
      </c>
      <c r="G10770">
        <v>5.6310000000000002</v>
      </c>
      <c r="H10770" t="s">
        <v>25</v>
      </c>
      <c r="I10770" t="s">
        <v>16</v>
      </c>
    </row>
    <row r="10771" spans="1:9" x14ac:dyDescent="0.3">
      <c r="A10771" t="s">
        <v>80</v>
      </c>
      <c r="B10771" t="s">
        <v>81</v>
      </c>
      <c r="C10771" t="s">
        <v>10</v>
      </c>
      <c r="D10771">
        <v>2018</v>
      </c>
      <c r="E10771" t="s">
        <v>11</v>
      </c>
      <c r="F10771" t="s">
        <v>12</v>
      </c>
      <c r="G10771">
        <v>295.09100000000001</v>
      </c>
      <c r="H10771" t="s">
        <v>15</v>
      </c>
      <c r="I10771" t="s">
        <v>19</v>
      </c>
    </row>
    <row r="10772" spans="1:9" x14ac:dyDescent="0.3">
      <c r="A10772" t="s">
        <v>80</v>
      </c>
      <c r="B10772" t="s">
        <v>81</v>
      </c>
      <c r="C10772" t="s">
        <v>10</v>
      </c>
      <c r="D10772">
        <v>2017</v>
      </c>
      <c r="E10772" t="s">
        <v>11</v>
      </c>
      <c r="F10772" t="s">
        <v>12</v>
      </c>
      <c r="G10772">
        <v>0.16300000000000001</v>
      </c>
      <c r="H10772" t="s">
        <v>23</v>
      </c>
      <c r="I10772" t="s">
        <v>17</v>
      </c>
    </row>
    <row r="10773" spans="1:9" x14ac:dyDescent="0.3">
      <c r="A10773" t="s">
        <v>80</v>
      </c>
      <c r="B10773" t="s">
        <v>81</v>
      </c>
      <c r="C10773" t="s">
        <v>10</v>
      </c>
      <c r="D10773">
        <v>2017</v>
      </c>
      <c r="E10773" t="s">
        <v>11</v>
      </c>
      <c r="F10773" t="s">
        <v>12</v>
      </c>
      <c r="G10773">
        <v>37.893000000000001</v>
      </c>
      <c r="H10773" t="s">
        <v>23</v>
      </c>
      <c r="I10773" t="s">
        <v>14</v>
      </c>
    </row>
    <row r="10774" spans="1:9" x14ac:dyDescent="0.3">
      <c r="A10774" t="s">
        <v>80</v>
      </c>
      <c r="B10774" t="s">
        <v>81</v>
      </c>
      <c r="C10774" t="s">
        <v>10</v>
      </c>
      <c r="D10774">
        <v>2017</v>
      </c>
      <c r="E10774" t="s">
        <v>11</v>
      </c>
      <c r="F10774" t="s">
        <v>12</v>
      </c>
      <c r="G10774">
        <v>86.543999999999997</v>
      </c>
      <c r="H10774" t="s">
        <v>23</v>
      </c>
      <c r="I10774" t="s">
        <v>22</v>
      </c>
    </row>
    <row r="10775" spans="1:9" x14ac:dyDescent="0.3">
      <c r="A10775" t="s">
        <v>80</v>
      </c>
      <c r="B10775" t="s">
        <v>81</v>
      </c>
      <c r="C10775" t="s">
        <v>10</v>
      </c>
      <c r="D10775">
        <v>2017</v>
      </c>
      <c r="E10775" t="s">
        <v>11</v>
      </c>
      <c r="F10775" t="s">
        <v>12</v>
      </c>
      <c r="G10775">
        <v>118.801</v>
      </c>
      <c r="H10775" t="s">
        <v>23</v>
      </c>
      <c r="I10775" t="s">
        <v>16</v>
      </c>
    </row>
    <row r="10776" spans="1:9" x14ac:dyDescent="0.3">
      <c r="A10776" t="s">
        <v>80</v>
      </c>
      <c r="B10776" t="s">
        <v>81</v>
      </c>
      <c r="C10776" t="s">
        <v>10</v>
      </c>
      <c r="D10776">
        <v>2018</v>
      </c>
      <c r="E10776" t="s">
        <v>11</v>
      </c>
      <c r="F10776" t="s">
        <v>12</v>
      </c>
      <c r="G10776">
        <v>18.321000000000002</v>
      </c>
      <c r="H10776" t="s">
        <v>21</v>
      </c>
      <c r="I10776" t="s">
        <v>16</v>
      </c>
    </row>
    <row r="10777" spans="1:9" x14ac:dyDescent="0.3">
      <c r="A10777" t="s">
        <v>80</v>
      </c>
      <c r="B10777" t="s">
        <v>81</v>
      </c>
      <c r="C10777" t="s">
        <v>10</v>
      </c>
      <c r="D10777">
        <v>2018</v>
      </c>
      <c r="E10777" t="s">
        <v>11</v>
      </c>
      <c r="F10777" t="s">
        <v>12</v>
      </c>
      <c r="G10777">
        <v>0</v>
      </c>
      <c r="H10777" t="s">
        <v>13</v>
      </c>
      <c r="I10777" t="s">
        <v>22</v>
      </c>
    </row>
    <row r="10778" spans="1:9" x14ac:dyDescent="0.3">
      <c r="A10778" t="s">
        <v>80</v>
      </c>
      <c r="B10778" t="s">
        <v>81</v>
      </c>
      <c r="C10778" t="s">
        <v>10</v>
      </c>
      <c r="D10778">
        <v>2017</v>
      </c>
      <c r="E10778" t="s">
        <v>11</v>
      </c>
      <c r="F10778" t="s">
        <v>12</v>
      </c>
      <c r="G10778">
        <v>935.55600000000004</v>
      </c>
      <c r="H10778" t="s">
        <v>23</v>
      </c>
      <c r="I10778" t="s">
        <v>24</v>
      </c>
    </row>
    <row r="10779" spans="1:9" x14ac:dyDescent="0.3">
      <c r="A10779" t="s">
        <v>80</v>
      </c>
      <c r="B10779" t="s">
        <v>81</v>
      </c>
      <c r="C10779" t="s">
        <v>10</v>
      </c>
      <c r="D10779">
        <v>2016</v>
      </c>
      <c r="E10779" t="s">
        <v>11</v>
      </c>
      <c r="F10779" t="s">
        <v>12</v>
      </c>
      <c r="G10779">
        <v>0.24299999999999999</v>
      </c>
      <c r="H10779" t="s">
        <v>13</v>
      </c>
      <c r="I10779" t="s">
        <v>17</v>
      </c>
    </row>
    <row r="10780" spans="1:9" x14ac:dyDescent="0.3">
      <c r="A10780" t="s">
        <v>80</v>
      </c>
      <c r="B10780" t="s">
        <v>81</v>
      </c>
      <c r="C10780" t="s">
        <v>10</v>
      </c>
      <c r="D10780">
        <v>2016</v>
      </c>
      <c r="E10780" t="s">
        <v>11</v>
      </c>
      <c r="F10780" t="s">
        <v>12</v>
      </c>
      <c r="G10780">
        <v>3.8039999999999998</v>
      </c>
      <c r="H10780" t="s">
        <v>13</v>
      </c>
      <c r="I10780" t="s">
        <v>16</v>
      </c>
    </row>
    <row r="10781" spans="1:9" x14ac:dyDescent="0.3">
      <c r="A10781" t="s">
        <v>80</v>
      </c>
      <c r="B10781" t="s">
        <v>81</v>
      </c>
      <c r="C10781" t="s">
        <v>10</v>
      </c>
      <c r="D10781">
        <v>2016</v>
      </c>
      <c r="E10781" t="s">
        <v>11</v>
      </c>
      <c r="F10781" t="s">
        <v>12</v>
      </c>
      <c r="G10781">
        <v>247.74700000000001</v>
      </c>
      <c r="H10781" t="s">
        <v>15</v>
      </c>
      <c r="I10781" t="s">
        <v>16</v>
      </c>
    </row>
    <row r="10782" spans="1:9" x14ac:dyDescent="0.3">
      <c r="A10782" t="s">
        <v>80</v>
      </c>
      <c r="B10782" t="s">
        <v>81</v>
      </c>
      <c r="C10782" t="s">
        <v>10</v>
      </c>
      <c r="D10782">
        <v>2016</v>
      </c>
      <c r="E10782" t="s">
        <v>11</v>
      </c>
      <c r="F10782" t="s">
        <v>12</v>
      </c>
      <c r="G10782">
        <v>0.02</v>
      </c>
      <c r="H10782" t="s">
        <v>13</v>
      </c>
      <c r="I10782" t="s">
        <v>14</v>
      </c>
    </row>
    <row r="10783" spans="1:9" x14ac:dyDescent="0.3">
      <c r="A10783" t="s">
        <v>80</v>
      </c>
      <c r="B10783" t="s">
        <v>81</v>
      </c>
      <c r="C10783" t="s">
        <v>10</v>
      </c>
      <c r="D10783">
        <v>2016</v>
      </c>
      <c r="E10783" t="s">
        <v>11</v>
      </c>
      <c r="F10783" t="s">
        <v>12</v>
      </c>
      <c r="G10783">
        <v>15.622</v>
      </c>
      <c r="H10783" t="s">
        <v>21</v>
      </c>
      <c r="I10783" t="s">
        <v>16</v>
      </c>
    </row>
    <row r="10784" spans="1:9" x14ac:dyDescent="0.3">
      <c r="A10784" t="s">
        <v>80</v>
      </c>
      <c r="B10784" t="s">
        <v>81</v>
      </c>
      <c r="C10784" t="s">
        <v>10</v>
      </c>
      <c r="D10784">
        <v>2015</v>
      </c>
      <c r="E10784" t="s">
        <v>11</v>
      </c>
      <c r="F10784" t="s">
        <v>12</v>
      </c>
      <c r="G10784">
        <v>895.04</v>
      </c>
      <c r="H10784" t="s">
        <v>23</v>
      </c>
      <c r="I10784" t="s">
        <v>24</v>
      </c>
    </row>
    <row r="10785" spans="1:9" x14ac:dyDescent="0.3">
      <c r="A10785" t="s">
        <v>80</v>
      </c>
      <c r="B10785" t="s">
        <v>81</v>
      </c>
      <c r="C10785" t="s">
        <v>10</v>
      </c>
      <c r="D10785">
        <v>2016</v>
      </c>
      <c r="E10785" t="s">
        <v>11</v>
      </c>
      <c r="F10785" t="s">
        <v>12</v>
      </c>
      <c r="G10785">
        <v>0</v>
      </c>
      <c r="H10785" t="s">
        <v>13</v>
      </c>
      <c r="I10785" t="s">
        <v>22</v>
      </c>
    </row>
    <row r="10786" spans="1:9" x14ac:dyDescent="0.3">
      <c r="A10786" t="s">
        <v>80</v>
      </c>
      <c r="B10786" t="s">
        <v>81</v>
      </c>
      <c r="C10786" t="s">
        <v>10</v>
      </c>
      <c r="D10786">
        <v>2016</v>
      </c>
      <c r="E10786" t="s">
        <v>11</v>
      </c>
      <c r="F10786" t="s">
        <v>12</v>
      </c>
      <c r="G10786">
        <v>125.002</v>
      </c>
      <c r="H10786" t="s">
        <v>23</v>
      </c>
      <c r="I10786" t="s">
        <v>16</v>
      </c>
    </row>
    <row r="10787" spans="1:9" x14ac:dyDescent="0.3">
      <c r="A10787" t="s">
        <v>80</v>
      </c>
      <c r="B10787" t="s">
        <v>81</v>
      </c>
      <c r="C10787" t="s">
        <v>10</v>
      </c>
      <c r="D10787">
        <v>2016</v>
      </c>
      <c r="E10787" t="s">
        <v>11</v>
      </c>
      <c r="F10787" t="s">
        <v>12</v>
      </c>
      <c r="G10787">
        <v>87.367999999999995</v>
      </c>
      <c r="H10787" t="s">
        <v>23</v>
      </c>
      <c r="I10787" t="s">
        <v>22</v>
      </c>
    </row>
    <row r="10788" spans="1:9" x14ac:dyDescent="0.3">
      <c r="A10788" t="s">
        <v>80</v>
      </c>
      <c r="B10788" t="s">
        <v>81</v>
      </c>
      <c r="C10788" t="s">
        <v>10</v>
      </c>
      <c r="D10788">
        <v>2016</v>
      </c>
      <c r="E10788" t="s">
        <v>11</v>
      </c>
      <c r="F10788" t="s">
        <v>12</v>
      </c>
      <c r="G10788">
        <v>38.323999999999998</v>
      </c>
      <c r="H10788" t="s">
        <v>23</v>
      </c>
      <c r="I10788" t="s">
        <v>14</v>
      </c>
    </row>
    <row r="10789" spans="1:9" x14ac:dyDescent="0.3">
      <c r="A10789" t="s">
        <v>80</v>
      </c>
      <c r="B10789" t="s">
        <v>81</v>
      </c>
      <c r="C10789" t="s">
        <v>10</v>
      </c>
      <c r="D10789">
        <v>2016</v>
      </c>
      <c r="E10789" t="s">
        <v>11</v>
      </c>
      <c r="F10789" t="s">
        <v>12</v>
      </c>
      <c r="G10789">
        <v>0.21199999999999999</v>
      </c>
      <c r="H10789" t="s">
        <v>23</v>
      </c>
      <c r="I10789" t="s">
        <v>17</v>
      </c>
    </row>
    <row r="10790" spans="1:9" x14ac:dyDescent="0.3">
      <c r="A10790" t="s">
        <v>80</v>
      </c>
      <c r="B10790" t="s">
        <v>81</v>
      </c>
      <c r="C10790" t="s">
        <v>10</v>
      </c>
      <c r="D10790">
        <v>2016</v>
      </c>
      <c r="E10790" t="s">
        <v>11</v>
      </c>
      <c r="F10790" t="s">
        <v>12</v>
      </c>
      <c r="G10790">
        <v>563.49199999999996</v>
      </c>
      <c r="H10790" t="s">
        <v>18</v>
      </c>
      <c r="I10790" t="s">
        <v>16</v>
      </c>
    </row>
    <row r="10791" spans="1:9" x14ac:dyDescent="0.3">
      <c r="A10791" t="s">
        <v>80</v>
      </c>
      <c r="B10791" t="s">
        <v>81</v>
      </c>
      <c r="C10791" t="s">
        <v>10</v>
      </c>
      <c r="D10791">
        <v>2016</v>
      </c>
      <c r="E10791" t="s">
        <v>11</v>
      </c>
      <c r="F10791" t="s">
        <v>12</v>
      </c>
      <c r="G10791">
        <v>266.44499999999999</v>
      </c>
      <c r="H10791" t="s">
        <v>15</v>
      </c>
      <c r="I10791" t="s">
        <v>19</v>
      </c>
    </row>
    <row r="10792" spans="1:9" x14ac:dyDescent="0.3">
      <c r="A10792" t="s">
        <v>80</v>
      </c>
      <c r="B10792" t="s">
        <v>81</v>
      </c>
      <c r="C10792" t="s">
        <v>10</v>
      </c>
      <c r="D10792">
        <v>2016</v>
      </c>
      <c r="E10792" t="s">
        <v>11</v>
      </c>
      <c r="F10792" t="s">
        <v>12</v>
      </c>
      <c r="G10792">
        <v>4.8979999999999997</v>
      </c>
      <c r="H10792" t="s">
        <v>25</v>
      </c>
      <c r="I10792" t="s">
        <v>16</v>
      </c>
    </row>
    <row r="10793" spans="1:9" x14ac:dyDescent="0.3">
      <c r="A10793" t="s">
        <v>80</v>
      </c>
      <c r="B10793" t="s">
        <v>81</v>
      </c>
      <c r="C10793" t="s">
        <v>10</v>
      </c>
      <c r="D10793">
        <v>2015</v>
      </c>
      <c r="E10793" t="s">
        <v>11</v>
      </c>
      <c r="F10793" t="s">
        <v>12</v>
      </c>
      <c r="G10793">
        <v>0.24</v>
      </c>
      <c r="H10793" t="s">
        <v>13</v>
      </c>
      <c r="I10793" t="s">
        <v>17</v>
      </c>
    </row>
    <row r="10794" spans="1:9" x14ac:dyDescent="0.3">
      <c r="A10794" t="s">
        <v>80</v>
      </c>
      <c r="B10794" t="s">
        <v>81</v>
      </c>
      <c r="C10794" t="s">
        <v>10</v>
      </c>
      <c r="D10794">
        <v>2015</v>
      </c>
      <c r="E10794" t="s">
        <v>11</v>
      </c>
      <c r="F10794" t="s">
        <v>12</v>
      </c>
      <c r="G10794">
        <v>3.8340000000000001</v>
      </c>
      <c r="H10794" t="s">
        <v>13</v>
      </c>
      <c r="I10794" t="s">
        <v>16</v>
      </c>
    </row>
    <row r="10795" spans="1:9" x14ac:dyDescent="0.3">
      <c r="A10795" t="s">
        <v>80</v>
      </c>
      <c r="B10795" t="s">
        <v>81</v>
      </c>
      <c r="C10795" t="s">
        <v>10</v>
      </c>
      <c r="D10795">
        <v>2015</v>
      </c>
      <c r="E10795" t="s">
        <v>11</v>
      </c>
      <c r="F10795" t="s">
        <v>12</v>
      </c>
      <c r="G10795">
        <v>256.92200000000003</v>
      </c>
      <c r="H10795" t="s">
        <v>15</v>
      </c>
      <c r="I10795" t="s">
        <v>16</v>
      </c>
    </row>
    <row r="10796" spans="1:9" x14ac:dyDescent="0.3">
      <c r="A10796" t="s">
        <v>80</v>
      </c>
      <c r="B10796" t="s">
        <v>81</v>
      </c>
      <c r="C10796" t="s">
        <v>10</v>
      </c>
      <c r="D10796">
        <v>2015</v>
      </c>
      <c r="E10796" t="s">
        <v>11</v>
      </c>
      <c r="F10796" t="s">
        <v>12</v>
      </c>
      <c r="G10796">
        <v>1.7999999999999999E-2</v>
      </c>
      <c r="H10796" t="s">
        <v>13</v>
      </c>
      <c r="I10796" t="s">
        <v>14</v>
      </c>
    </row>
    <row r="10797" spans="1:9" x14ac:dyDescent="0.3">
      <c r="A10797" t="s">
        <v>80</v>
      </c>
      <c r="B10797" t="s">
        <v>81</v>
      </c>
      <c r="C10797" t="s">
        <v>10</v>
      </c>
      <c r="D10797">
        <v>2015</v>
      </c>
      <c r="E10797" t="s">
        <v>11</v>
      </c>
      <c r="F10797" t="s">
        <v>12</v>
      </c>
      <c r="G10797">
        <v>13.91</v>
      </c>
      <c r="H10797" t="s">
        <v>21</v>
      </c>
      <c r="I10797" t="s">
        <v>16</v>
      </c>
    </row>
    <row r="10798" spans="1:9" x14ac:dyDescent="0.3">
      <c r="A10798" t="s">
        <v>80</v>
      </c>
      <c r="B10798" t="s">
        <v>81</v>
      </c>
      <c r="C10798" t="s">
        <v>10</v>
      </c>
      <c r="D10798">
        <v>2014</v>
      </c>
      <c r="E10798" t="s">
        <v>11</v>
      </c>
      <c r="F10798" t="s">
        <v>12</v>
      </c>
      <c r="G10798">
        <v>888.82500000000005</v>
      </c>
      <c r="H10798" t="s">
        <v>23</v>
      </c>
      <c r="I10798" t="s">
        <v>24</v>
      </c>
    </row>
    <row r="10799" spans="1:9" x14ac:dyDescent="0.3">
      <c r="A10799" t="s">
        <v>80</v>
      </c>
      <c r="B10799" t="s">
        <v>81</v>
      </c>
      <c r="C10799" t="s">
        <v>10</v>
      </c>
      <c r="D10799">
        <v>2015</v>
      </c>
      <c r="E10799" t="s">
        <v>11</v>
      </c>
      <c r="F10799" t="s">
        <v>12</v>
      </c>
      <c r="G10799">
        <v>0</v>
      </c>
      <c r="H10799" t="s">
        <v>13</v>
      </c>
      <c r="I10799" t="s">
        <v>22</v>
      </c>
    </row>
    <row r="10800" spans="1:9" x14ac:dyDescent="0.3">
      <c r="A10800" t="s">
        <v>80</v>
      </c>
      <c r="B10800" t="s">
        <v>81</v>
      </c>
      <c r="C10800" t="s">
        <v>10</v>
      </c>
      <c r="D10800">
        <v>2015</v>
      </c>
      <c r="E10800" t="s">
        <v>11</v>
      </c>
      <c r="F10800" t="s">
        <v>12</v>
      </c>
      <c r="G10800">
        <v>123.916</v>
      </c>
      <c r="H10800" t="s">
        <v>23</v>
      </c>
      <c r="I10800" t="s">
        <v>16</v>
      </c>
    </row>
    <row r="10801" spans="1:9" x14ac:dyDescent="0.3">
      <c r="A10801" t="s">
        <v>80</v>
      </c>
      <c r="B10801" t="s">
        <v>81</v>
      </c>
      <c r="C10801" t="s">
        <v>10</v>
      </c>
      <c r="D10801">
        <v>2015</v>
      </c>
      <c r="E10801" t="s">
        <v>11</v>
      </c>
      <c r="F10801" t="s">
        <v>12</v>
      </c>
      <c r="G10801">
        <v>82.591999999999999</v>
      </c>
      <c r="H10801" t="s">
        <v>23</v>
      </c>
      <c r="I10801" t="s">
        <v>22</v>
      </c>
    </row>
    <row r="10802" spans="1:9" x14ac:dyDescent="0.3">
      <c r="A10802" t="s">
        <v>80</v>
      </c>
      <c r="B10802" t="s">
        <v>81</v>
      </c>
      <c r="C10802" t="s">
        <v>10</v>
      </c>
      <c r="D10802">
        <v>2015</v>
      </c>
      <c r="E10802" t="s">
        <v>11</v>
      </c>
      <c r="F10802" t="s">
        <v>12</v>
      </c>
      <c r="G10802">
        <v>38.555</v>
      </c>
      <c r="H10802" t="s">
        <v>23</v>
      </c>
      <c r="I10802" t="s">
        <v>14</v>
      </c>
    </row>
    <row r="10803" spans="1:9" x14ac:dyDescent="0.3">
      <c r="A10803" t="s">
        <v>80</v>
      </c>
      <c r="B10803" t="s">
        <v>81</v>
      </c>
      <c r="C10803" t="s">
        <v>10</v>
      </c>
      <c r="D10803">
        <v>2015</v>
      </c>
      <c r="E10803" t="s">
        <v>11</v>
      </c>
      <c r="F10803" t="s">
        <v>12</v>
      </c>
      <c r="G10803">
        <v>0.20799999999999999</v>
      </c>
      <c r="H10803" t="s">
        <v>23</v>
      </c>
      <c r="I10803" t="s">
        <v>17</v>
      </c>
    </row>
    <row r="10804" spans="1:9" x14ac:dyDescent="0.3">
      <c r="A10804" t="s">
        <v>80</v>
      </c>
      <c r="B10804" t="s">
        <v>81</v>
      </c>
      <c r="C10804" t="s">
        <v>10</v>
      </c>
      <c r="D10804">
        <v>2015</v>
      </c>
      <c r="E10804" t="s">
        <v>11</v>
      </c>
      <c r="F10804" t="s">
        <v>12</v>
      </c>
      <c r="G10804">
        <v>554.971</v>
      </c>
      <c r="H10804" t="s">
        <v>18</v>
      </c>
      <c r="I10804" t="s">
        <v>16</v>
      </c>
    </row>
    <row r="10805" spans="1:9" x14ac:dyDescent="0.3">
      <c r="A10805" t="s">
        <v>80</v>
      </c>
      <c r="B10805" t="s">
        <v>81</v>
      </c>
      <c r="C10805" t="s">
        <v>10</v>
      </c>
      <c r="D10805">
        <v>2015</v>
      </c>
      <c r="E10805" t="s">
        <v>11</v>
      </c>
      <c r="F10805" t="s">
        <v>12</v>
      </c>
      <c r="G10805">
        <v>284.584</v>
      </c>
      <c r="H10805" t="s">
        <v>15</v>
      </c>
      <c r="I10805" t="s">
        <v>19</v>
      </c>
    </row>
    <row r="10806" spans="1:9" x14ac:dyDescent="0.3">
      <c r="A10806" t="s">
        <v>80</v>
      </c>
      <c r="B10806" t="s">
        <v>81</v>
      </c>
      <c r="C10806" t="s">
        <v>10</v>
      </c>
      <c r="D10806">
        <v>2015</v>
      </c>
      <c r="E10806" t="s">
        <v>11</v>
      </c>
      <c r="F10806" t="s">
        <v>12</v>
      </c>
      <c r="G10806">
        <v>5.0209999999999999</v>
      </c>
      <c r="H10806" t="s">
        <v>25</v>
      </c>
      <c r="I10806" t="s">
        <v>16</v>
      </c>
    </row>
    <row r="10807" spans="1:9" x14ac:dyDescent="0.3">
      <c r="A10807" t="s">
        <v>80</v>
      </c>
      <c r="B10807" t="s">
        <v>81</v>
      </c>
      <c r="C10807" t="s">
        <v>10</v>
      </c>
      <c r="D10807">
        <v>2020</v>
      </c>
      <c r="E10807" t="s">
        <v>11</v>
      </c>
      <c r="F10807" t="s">
        <v>12</v>
      </c>
      <c r="G10807">
        <v>0.59099999999999997</v>
      </c>
      <c r="H10807" t="s">
        <v>23</v>
      </c>
      <c r="I10807" t="s">
        <v>27</v>
      </c>
    </row>
    <row r="10808" spans="1:9" x14ac:dyDescent="0.3">
      <c r="A10808" t="s">
        <v>80</v>
      </c>
      <c r="B10808" t="s">
        <v>81</v>
      </c>
      <c r="C10808" t="s">
        <v>10</v>
      </c>
      <c r="D10808">
        <v>2020</v>
      </c>
      <c r="E10808" t="s">
        <v>11</v>
      </c>
      <c r="F10808" t="s">
        <v>12</v>
      </c>
      <c r="G10808">
        <v>84.799000000000007</v>
      </c>
      <c r="H10808" t="s">
        <v>23</v>
      </c>
      <c r="I10808" t="s">
        <v>22</v>
      </c>
    </row>
    <row r="10809" spans="1:9" x14ac:dyDescent="0.3">
      <c r="A10809" t="s">
        <v>80</v>
      </c>
      <c r="B10809" t="s">
        <v>81</v>
      </c>
      <c r="C10809" t="s">
        <v>10</v>
      </c>
      <c r="D10809">
        <v>2020</v>
      </c>
      <c r="E10809" t="s">
        <v>11</v>
      </c>
      <c r="F10809" t="s">
        <v>12</v>
      </c>
      <c r="G10809">
        <v>104.416</v>
      </c>
      <c r="H10809" t="s">
        <v>23</v>
      </c>
      <c r="I10809" t="s">
        <v>28</v>
      </c>
    </row>
    <row r="10810" spans="1:9" x14ac:dyDescent="0.3">
      <c r="A10810" t="s">
        <v>80</v>
      </c>
      <c r="B10810" t="s">
        <v>81</v>
      </c>
      <c r="C10810" t="s">
        <v>10</v>
      </c>
      <c r="D10810">
        <v>2020</v>
      </c>
      <c r="E10810" t="s">
        <v>11</v>
      </c>
      <c r="F10810" t="s">
        <v>12</v>
      </c>
      <c r="G10810">
        <v>126.161</v>
      </c>
      <c r="H10810" t="s">
        <v>23</v>
      </c>
      <c r="I10810" t="s">
        <v>16</v>
      </c>
    </row>
    <row r="10811" spans="1:9" x14ac:dyDescent="0.3">
      <c r="A10811" t="s">
        <v>80</v>
      </c>
      <c r="B10811" t="s">
        <v>81</v>
      </c>
      <c r="C10811" t="s">
        <v>10</v>
      </c>
      <c r="D10811">
        <v>2020</v>
      </c>
      <c r="E10811" t="s">
        <v>11</v>
      </c>
      <c r="F10811" t="s">
        <v>12</v>
      </c>
      <c r="G10811">
        <v>0</v>
      </c>
      <c r="H10811" t="s">
        <v>25</v>
      </c>
      <c r="I10811" t="s">
        <v>28</v>
      </c>
    </row>
    <row r="10812" spans="1:9" x14ac:dyDescent="0.3">
      <c r="A10812" t="s">
        <v>80</v>
      </c>
      <c r="B10812" t="s">
        <v>81</v>
      </c>
      <c r="C10812" t="s">
        <v>10</v>
      </c>
      <c r="D10812">
        <v>2020</v>
      </c>
      <c r="E10812" t="s">
        <v>11</v>
      </c>
      <c r="F10812" t="s">
        <v>12</v>
      </c>
      <c r="G10812">
        <v>5.5979999999999999</v>
      </c>
      <c r="H10812" t="s">
        <v>25</v>
      </c>
      <c r="I10812" t="s">
        <v>16</v>
      </c>
    </row>
    <row r="10813" spans="1:9" x14ac:dyDescent="0.3">
      <c r="A10813" t="s">
        <v>80</v>
      </c>
      <c r="B10813" t="s">
        <v>81</v>
      </c>
      <c r="C10813" t="s">
        <v>10</v>
      </c>
      <c r="D10813">
        <v>2020</v>
      </c>
      <c r="E10813" t="s">
        <v>11</v>
      </c>
      <c r="F10813" t="s">
        <v>12</v>
      </c>
      <c r="G10813">
        <v>27.95</v>
      </c>
      <c r="H10813" t="s">
        <v>23</v>
      </c>
      <c r="I10813" t="s">
        <v>14</v>
      </c>
    </row>
    <row r="10814" spans="1:9" x14ac:dyDescent="0.3">
      <c r="A10814" t="s">
        <v>80</v>
      </c>
      <c r="B10814" t="s">
        <v>81</v>
      </c>
      <c r="C10814" t="s">
        <v>10</v>
      </c>
      <c r="D10814">
        <v>2020</v>
      </c>
      <c r="E10814" t="s">
        <v>11</v>
      </c>
      <c r="F10814" t="s">
        <v>12</v>
      </c>
      <c r="G10814">
        <v>0</v>
      </c>
      <c r="H10814" t="s">
        <v>23</v>
      </c>
      <c r="I10814" t="s">
        <v>17</v>
      </c>
    </row>
    <row r="10815" spans="1:9" x14ac:dyDescent="0.3">
      <c r="A10815" t="s">
        <v>80</v>
      </c>
      <c r="B10815" t="s">
        <v>81</v>
      </c>
      <c r="C10815" t="s">
        <v>10</v>
      </c>
      <c r="D10815">
        <v>2020</v>
      </c>
      <c r="E10815" t="s">
        <v>11</v>
      </c>
      <c r="F10815" t="s">
        <v>12</v>
      </c>
      <c r="G10815">
        <v>699.96299999999997</v>
      </c>
      <c r="H10815" t="s">
        <v>23</v>
      </c>
      <c r="I10815" t="s">
        <v>24</v>
      </c>
    </row>
    <row r="10816" spans="1:9" x14ac:dyDescent="0.3">
      <c r="A10816" t="s">
        <v>80</v>
      </c>
      <c r="B10816" t="s">
        <v>81</v>
      </c>
      <c r="C10816" t="s">
        <v>10</v>
      </c>
      <c r="D10816">
        <v>2016</v>
      </c>
      <c r="E10816" t="s">
        <v>11</v>
      </c>
      <c r="F10816" t="s">
        <v>12</v>
      </c>
      <c r="G10816">
        <v>904.71600000000001</v>
      </c>
      <c r="H10816" t="s">
        <v>23</v>
      </c>
      <c r="I10816" t="s">
        <v>24</v>
      </c>
    </row>
    <row r="10817" spans="1:9" x14ac:dyDescent="0.3">
      <c r="A10817" t="s">
        <v>80</v>
      </c>
      <c r="B10817" t="s">
        <v>81</v>
      </c>
      <c r="C10817" t="s">
        <v>10</v>
      </c>
      <c r="D10817">
        <v>2020</v>
      </c>
      <c r="E10817" t="s">
        <v>11</v>
      </c>
      <c r="F10817" t="s">
        <v>12</v>
      </c>
      <c r="G10817">
        <v>200.691</v>
      </c>
      <c r="H10817" t="s">
        <v>18</v>
      </c>
      <c r="I10817" t="s">
        <v>28</v>
      </c>
    </row>
    <row r="10818" spans="1:9" x14ac:dyDescent="0.3">
      <c r="A10818" t="s">
        <v>82</v>
      </c>
      <c r="B10818" t="s">
        <v>83</v>
      </c>
      <c r="C10818" t="s">
        <v>10</v>
      </c>
      <c r="D10818">
        <v>2012</v>
      </c>
      <c r="E10818" t="s">
        <v>11</v>
      </c>
      <c r="F10818" t="s">
        <v>12</v>
      </c>
      <c r="G10818">
        <v>6.0000000000000001E-3</v>
      </c>
      <c r="H10818" t="s">
        <v>13</v>
      </c>
      <c r="I10818" t="s">
        <v>17</v>
      </c>
    </row>
    <row r="10819" spans="1:9" x14ac:dyDescent="0.3">
      <c r="A10819" t="s">
        <v>82</v>
      </c>
      <c r="B10819" t="s">
        <v>83</v>
      </c>
      <c r="C10819" t="s">
        <v>10</v>
      </c>
      <c r="D10819">
        <v>2012</v>
      </c>
      <c r="E10819" t="s">
        <v>11</v>
      </c>
      <c r="F10819" t="s">
        <v>12</v>
      </c>
      <c r="G10819">
        <v>0</v>
      </c>
      <c r="H10819" t="s">
        <v>13</v>
      </c>
      <c r="I10819" t="s">
        <v>14</v>
      </c>
    </row>
    <row r="10820" spans="1:9" x14ac:dyDescent="0.3">
      <c r="A10820" t="s">
        <v>82</v>
      </c>
      <c r="B10820" t="s">
        <v>83</v>
      </c>
      <c r="C10820" t="s">
        <v>10</v>
      </c>
      <c r="D10820">
        <v>2012</v>
      </c>
      <c r="E10820" t="s">
        <v>11</v>
      </c>
      <c r="F10820" t="s">
        <v>12</v>
      </c>
      <c r="G10820">
        <v>0.21199999999999999</v>
      </c>
      <c r="H10820" t="s">
        <v>13</v>
      </c>
      <c r="I10820" t="s">
        <v>16</v>
      </c>
    </row>
    <row r="10821" spans="1:9" x14ac:dyDescent="0.3">
      <c r="A10821" t="s">
        <v>82</v>
      </c>
      <c r="B10821" t="s">
        <v>83</v>
      </c>
      <c r="C10821" t="s">
        <v>10</v>
      </c>
      <c r="D10821">
        <v>2012</v>
      </c>
      <c r="E10821" t="s">
        <v>11</v>
      </c>
      <c r="F10821" t="s">
        <v>12</v>
      </c>
      <c r="G10821">
        <v>401.178</v>
      </c>
      <c r="H10821" t="s">
        <v>15</v>
      </c>
      <c r="I10821" t="s">
        <v>19</v>
      </c>
    </row>
    <row r="10822" spans="1:9" x14ac:dyDescent="0.3">
      <c r="A10822" t="s">
        <v>82</v>
      </c>
      <c r="B10822" t="s">
        <v>83</v>
      </c>
      <c r="C10822" t="s">
        <v>10</v>
      </c>
      <c r="D10822">
        <v>2012</v>
      </c>
      <c r="E10822" t="s">
        <v>11</v>
      </c>
      <c r="F10822" t="s">
        <v>12</v>
      </c>
      <c r="G10822">
        <v>327.38299999999998</v>
      </c>
      <c r="H10822" t="s">
        <v>15</v>
      </c>
      <c r="I10822" t="s">
        <v>16</v>
      </c>
    </row>
    <row r="10823" spans="1:9" x14ac:dyDescent="0.3">
      <c r="A10823" t="s">
        <v>82</v>
      </c>
      <c r="B10823" t="s">
        <v>83</v>
      </c>
      <c r="C10823" t="s">
        <v>10</v>
      </c>
      <c r="D10823">
        <v>2011</v>
      </c>
      <c r="E10823" t="s">
        <v>11</v>
      </c>
      <c r="F10823" t="s">
        <v>12</v>
      </c>
      <c r="G10823">
        <v>11.179</v>
      </c>
      <c r="H10823" t="s">
        <v>23</v>
      </c>
      <c r="I10823" t="s">
        <v>14</v>
      </c>
    </row>
    <row r="10824" spans="1:9" x14ac:dyDescent="0.3">
      <c r="A10824" t="s">
        <v>82</v>
      </c>
      <c r="B10824" t="s">
        <v>83</v>
      </c>
      <c r="C10824" t="s">
        <v>10</v>
      </c>
      <c r="D10824">
        <v>2011</v>
      </c>
      <c r="E10824" t="s">
        <v>11</v>
      </c>
      <c r="F10824" t="s">
        <v>12</v>
      </c>
      <c r="G10824">
        <v>759.05</v>
      </c>
      <c r="H10824" t="s">
        <v>23</v>
      </c>
      <c r="I10824" t="s">
        <v>24</v>
      </c>
    </row>
    <row r="10825" spans="1:9" x14ac:dyDescent="0.3">
      <c r="A10825" t="s">
        <v>82</v>
      </c>
      <c r="B10825" t="s">
        <v>83</v>
      </c>
      <c r="C10825" t="s">
        <v>10</v>
      </c>
      <c r="D10825">
        <v>2011</v>
      </c>
      <c r="E10825" t="s">
        <v>11</v>
      </c>
      <c r="F10825" t="s">
        <v>12</v>
      </c>
      <c r="G10825">
        <v>1.0069999999999999</v>
      </c>
      <c r="H10825" t="s">
        <v>23</v>
      </c>
      <c r="I10825" t="s">
        <v>17</v>
      </c>
    </row>
    <row r="10826" spans="1:9" x14ac:dyDescent="0.3">
      <c r="A10826" t="s">
        <v>82</v>
      </c>
      <c r="B10826" t="s">
        <v>83</v>
      </c>
      <c r="C10826" t="s">
        <v>10</v>
      </c>
      <c r="D10826">
        <v>2012</v>
      </c>
      <c r="E10826" t="s">
        <v>11</v>
      </c>
      <c r="F10826" t="s">
        <v>12</v>
      </c>
      <c r="G10826">
        <v>0</v>
      </c>
      <c r="H10826" t="s">
        <v>13</v>
      </c>
      <c r="I10826" t="s">
        <v>22</v>
      </c>
    </row>
    <row r="10827" spans="1:9" x14ac:dyDescent="0.3">
      <c r="A10827" t="s">
        <v>82</v>
      </c>
      <c r="B10827" t="s">
        <v>83</v>
      </c>
      <c r="C10827" t="s">
        <v>10</v>
      </c>
      <c r="D10827">
        <v>2012</v>
      </c>
      <c r="E10827" t="s">
        <v>11</v>
      </c>
      <c r="F10827" t="s">
        <v>12</v>
      </c>
      <c r="G10827">
        <v>1.899</v>
      </c>
      <c r="H10827" t="s">
        <v>21</v>
      </c>
      <c r="I10827" t="s">
        <v>16</v>
      </c>
    </row>
    <row r="10828" spans="1:9" x14ac:dyDescent="0.3">
      <c r="A10828" t="s">
        <v>82</v>
      </c>
      <c r="B10828" t="s">
        <v>83</v>
      </c>
      <c r="C10828" t="s">
        <v>10</v>
      </c>
      <c r="D10828">
        <v>2012</v>
      </c>
      <c r="E10828" t="s">
        <v>11</v>
      </c>
      <c r="F10828" t="s">
        <v>12</v>
      </c>
      <c r="G10828">
        <v>743.80700000000002</v>
      </c>
      <c r="H10828" t="s">
        <v>23</v>
      </c>
      <c r="I10828" t="s">
        <v>24</v>
      </c>
    </row>
    <row r="10829" spans="1:9" x14ac:dyDescent="0.3">
      <c r="A10829" t="s">
        <v>82</v>
      </c>
      <c r="B10829" t="s">
        <v>83</v>
      </c>
      <c r="C10829" t="s">
        <v>10</v>
      </c>
      <c r="D10829">
        <v>2013</v>
      </c>
      <c r="E10829" t="s">
        <v>11</v>
      </c>
      <c r="F10829" t="s">
        <v>12</v>
      </c>
      <c r="G10829">
        <v>2.2210000000000001</v>
      </c>
      <c r="H10829" t="s">
        <v>21</v>
      </c>
      <c r="I10829" t="s">
        <v>16</v>
      </c>
    </row>
    <row r="10830" spans="1:9" x14ac:dyDescent="0.3">
      <c r="A10830" t="s">
        <v>82</v>
      </c>
      <c r="B10830" t="s">
        <v>83</v>
      </c>
      <c r="C10830" t="s">
        <v>10</v>
      </c>
      <c r="D10830">
        <v>2012</v>
      </c>
      <c r="E10830" t="s">
        <v>11</v>
      </c>
      <c r="F10830" t="s">
        <v>12</v>
      </c>
      <c r="G10830">
        <v>11.385999999999999</v>
      </c>
      <c r="H10830" t="s">
        <v>23</v>
      </c>
      <c r="I10830" t="s">
        <v>14</v>
      </c>
    </row>
    <row r="10831" spans="1:9" x14ac:dyDescent="0.3">
      <c r="A10831" t="s">
        <v>82</v>
      </c>
      <c r="B10831" t="s">
        <v>83</v>
      </c>
      <c r="C10831" t="s">
        <v>10</v>
      </c>
      <c r="D10831">
        <v>2013</v>
      </c>
      <c r="E10831" t="s">
        <v>11</v>
      </c>
      <c r="F10831" t="s">
        <v>12</v>
      </c>
      <c r="G10831">
        <v>0.20399999999999999</v>
      </c>
      <c r="H10831" t="s">
        <v>13</v>
      </c>
      <c r="I10831" t="s">
        <v>16</v>
      </c>
    </row>
    <row r="10832" spans="1:9" x14ac:dyDescent="0.3">
      <c r="A10832" t="s">
        <v>82</v>
      </c>
      <c r="B10832" t="s">
        <v>83</v>
      </c>
      <c r="C10832" t="s">
        <v>10</v>
      </c>
      <c r="D10832">
        <v>2013</v>
      </c>
      <c r="E10832" t="s">
        <v>11</v>
      </c>
      <c r="F10832" t="s">
        <v>12</v>
      </c>
      <c r="G10832">
        <v>0</v>
      </c>
      <c r="H10832" t="s">
        <v>13</v>
      </c>
      <c r="I10832" t="s">
        <v>22</v>
      </c>
    </row>
    <row r="10833" spans="1:9" x14ac:dyDescent="0.3">
      <c r="A10833" t="s">
        <v>82</v>
      </c>
      <c r="B10833" t="s">
        <v>83</v>
      </c>
      <c r="C10833" t="s">
        <v>10</v>
      </c>
      <c r="D10833">
        <v>2012</v>
      </c>
      <c r="E10833" t="s">
        <v>11</v>
      </c>
      <c r="F10833" t="s">
        <v>12</v>
      </c>
      <c r="G10833">
        <v>0.61199999999999999</v>
      </c>
      <c r="H10833" t="s">
        <v>25</v>
      </c>
      <c r="I10833" t="s">
        <v>16</v>
      </c>
    </row>
    <row r="10834" spans="1:9" x14ac:dyDescent="0.3">
      <c r="A10834" t="s">
        <v>82</v>
      </c>
      <c r="B10834" t="s">
        <v>83</v>
      </c>
      <c r="C10834" t="s">
        <v>10</v>
      </c>
      <c r="D10834">
        <v>2012</v>
      </c>
      <c r="E10834" t="s">
        <v>11</v>
      </c>
      <c r="F10834" t="s">
        <v>12</v>
      </c>
      <c r="G10834">
        <v>0.995</v>
      </c>
      <c r="H10834" t="s">
        <v>23</v>
      </c>
      <c r="I10834" t="s">
        <v>22</v>
      </c>
    </row>
    <row r="10835" spans="1:9" x14ac:dyDescent="0.3">
      <c r="A10835" t="s">
        <v>82</v>
      </c>
      <c r="B10835" t="s">
        <v>83</v>
      </c>
      <c r="C10835" t="s">
        <v>10</v>
      </c>
      <c r="D10835">
        <v>2012</v>
      </c>
      <c r="E10835" t="s">
        <v>11</v>
      </c>
      <c r="F10835" t="s">
        <v>12</v>
      </c>
      <c r="G10835">
        <v>779.5</v>
      </c>
      <c r="H10835" t="s">
        <v>18</v>
      </c>
      <c r="I10835" t="s">
        <v>16</v>
      </c>
    </row>
    <row r="10836" spans="1:9" x14ac:dyDescent="0.3">
      <c r="A10836" t="s">
        <v>82</v>
      </c>
      <c r="B10836" t="s">
        <v>83</v>
      </c>
      <c r="C10836" t="s">
        <v>10</v>
      </c>
      <c r="D10836">
        <v>2012</v>
      </c>
      <c r="E10836" t="s">
        <v>11</v>
      </c>
      <c r="F10836" t="s">
        <v>12</v>
      </c>
      <c r="G10836">
        <v>0.216</v>
      </c>
      <c r="H10836" t="s">
        <v>23</v>
      </c>
      <c r="I10836" t="s">
        <v>17</v>
      </c>
    </row>
    <row r="10837" spans="1:9" x14ac:dyDescent="0.3">
      <c r="A10837" t="s">
        <v>82</v>
      </c>
      <c r="B10837" t="s">
        <v>83</v>
      </c>
      <c r="C10837" t="s">
        <v>10</v>
      </c>
      <c r="D10837">
        <v>2012</v>
      </c>
      <c r="E10837" t="s">
        <v>11</v>
      </c>
      <c r="F10837" t="s">
        <v>12</v>
      </c>
      <c r="G10837">
        <v>5.718</v>
      </c>
      <c r="H10837" t="s">
        <v>23</v>
      </c>
      <c r="I10837" t="s">
        <v>16</v>
      </c>
    </row>
    <row r="10838" spans="1:9" x14ac:dyDescent="0.3">
      <c r="A10838" t="s">
        <v>82</v>
      </c>
      <c r="B10838" t="s">
        <v>83</v>
      </c>
      <c r="C10838" t="s">
        <v>10</v>
      </c>
      <c r="D10838">
        <v>2010</v>
      </c>
      <c r="E10838" t="s">
        <v>11</v>
      </c>
      <c r="F10838" t="s">
        <v>12</v>
      </c>
      <c r="G10838">
        <v>11.516999999999999</v>
      </c>
      <c r="H10838" t="s">
        <v>23</v>
      </c>
      <c r="I10838" t="s">
        <v>14</v>
      </c>
    </row>
    <row r="10839" spans="1:9" x14ac:dyDescent="0.3">
      <c r="A10839" t="s">
        <v>82</v>
      </c>
      <c r="B10839" t="s">
        <v>83</v>
      </c>
      <c r="C10839" t="s">
        <v>10</v>
      </c>
      <c r="D10839">
        <v>2010</v>
      </c>
      <c r="E10839" t="s">
        <v>11</v>
      </c>
      <c r="F10839" t="s">
        <v>12</v>
      </c>
      <c r="G10839">
        <v>777.88</v>
      </c>
      <c r="H10839" t="s">
        <v>23</v>
      </c>
      <c r="I10839" t="s">
        <v>24</v>
      </c>
    </row>
    <row r="10840" spans="1:9" x14ac:dyDescent="0.3">
      <c r="A10840" t="s">
        <v>82</v>
      </c>
      <c r="B10840" t="s">
        <v>83</v>
      </c>
      <c r="C10840" t="s">
        <v>10</v>
      </c>
      <c r="D10840">
        <v>2010</v>
      </c>
      <c r="E10840" t="s">
        <v>11</v>
      </c>
      <c r="F10840" t="s">
        <v>12</v>
      </c>
      <c r="G10840">
        <v>0.54</v>
      </c>
      <c r="H10840" t="s">
        <v>23</v>
      </c>
      <c r="I10840" t="s">
        <v>17</v>
      </c>
    </row>
    <row r="10841" spans="1:9" x14ac:dyDescent="0.3">
      <c r="A10841" t="s">
        <v>82</v>
      </c>
      <c r="B10841" t="s">
        <v>83</v>
      </c>
      <c r="C10841" t="s">
        <v>10</v>
      </c>
      <c r="D10841">
        <v>2011</v>
      </c>
      <c r="E10841" t="s">
        <v>11</v>
      </c>
      <c r="F10841" t="s">
        <v>12</v>
      </c>
      <c r="G10841">
        <v>0</v>
      </c>
      <c r="H10841" t="s">
        <v>13</v>
      </c>
      <c r="I10841" t="s">
        <v>22</v>
      </c>
    </row>
    <row r="10842" spans="1:9" x14ac:dyDescent="0.3">
      <c r="A10842" t="s">
        <v>82</v>
      </c>
      <c r="B10842" t="s">
        <v>83</v>
      </c>
      <c r="C10842" t="s">
        <v>10</v>
      </c>
      <c r="D10842">
        <v>2011</v>
      </c>
      <c r="E10842" t="s">
        <v>11</v>
      </c>
      <c r="F10842" t="s">
        <v>12</v>
      </c>
      <c r="G10842">
        <v>1.554</v>
      </c>
      <c r="H10842" t="s">
        <v>21</v>
      </c>
      <c r="I10842" t="s">
        <v>16</v>
      </c>
    </row>
    <row r="10843" spans="1:9" x14ac:dyDescent="0.3">
      <c r="A10843" t="s">
        <v>82</v>
      </c>
      <c r="B10843" t="s">
        <v>83</v>
      </c>
      <c r="C10843" t="s">
        <v>10</v>
      </c>
      <c r="D10843">
        <v>2010</v>
      </c>
      <c r="E10843" t="s">
        <v>11</v>
      </c>
      <c r="F10843" t="s">
        <v>12</v>
      </c>
      <c r="G10843">
        <v>804.43299999999999</v>
      </c>
      <c r="H10843" t="s">
        <v>18</v>
      </c>
      <c r="I10843" t="s">
        <v>16</v>
      </c>
    </row>
    <row r="10844" spans="1:9" x14ac:dyDescent="0.3">
      <c r="A10844" t="s">
        <v>82</v>
      </c>
      <c r="B10844" t="s">
        <v>83</v>
      </c>
      <c r="C10844" t="s">
        <v>10</v>
      </c>
      <c r="D10844">
        <v>2010</v>
      </c>
      <c r="E10844" t="s">
        <v>11</v>
      </c>
      <c r="F10844" t="s">
        <v>12</v>
      </c>
      <c r="G10844">
        <v>0.47299999999999998</v>
      </c>
      <c r="H10844" t="s">
        <v>25</v>
      </c>
      <c r="I10844" t="s">
        <v>16</v>
      </c>
    </row>
    <row r="10845" spans="1:9" x14ac:dyDescent="0.3">
      <c r="A10845" t="s">
        <v>82</v>
      </c>
      <c r="B10845" t="s">
        <v>83</v>
      </c>
      <c r="C10845" t="s">
        <v>10</v>
      </c>
      <c r="D10845">
        <v>2010</v>
      </c>
      <c r="E10845" t="s">
        <v>11</v>
      </c>
      <c r="F10845" t="s">
        <v>12</v>
      </c>
      <c r="G10845">
        <v>446.55799999999999</v>
      </c>
      <c r="H10845" t="s">
        <v>15</v>
      </c>
      <c r="I10845" t="s">
        <v>19</v>
      </c>
    </row>
    <row r="10846" spans="1:9" x14ac:dyDescent="0.3">
      <c r="A10846" t="s">
        <v>82</v>
      </c>
      <c r="B10846" t="s">
        <v>83</v>
      </c>
      <c r="C10846" t="s">
        <v>10</v>
      </c>
      <c r="D10846">
        <v>2010</v>
      </c>
      <c r="E10846" t="s">
        <v>11</v>
      </c>
      <c r="F10846" t="s">
        <v>12</v>
      </c>
      <c r="G10846">
        <v>6.4340000000000002</v>
      </c>
      <c r="H10846" t="s">
        <v>23</v>
      </c>
      <c r="I10846" t="s">
        <v>16</v>
      </c>
    </row>
    <row r="10847" spans="1:9" x14ac:dyDescent="0.3">
      <c r="A10847" t="s">
        <v>82</v>
      </c>
      <c r="B10847" t="s">
        <v>83</v>
      </c>
      <c r="C10847" t="s">
        <v>10</v>
      </c>
      <c r="D10847">
        <v>2010</v>
      </c>
      <c r="E10847" t="s">
        <v>11</v>
      </c>
      <c r="F10847" t="s">
        <v>12</v>
      </c>
      <c r="G10847">
        <v>0.94899999999999995</v>
      </c>
      <c r="H10847" t="s">
        <v>23</v>
      </c>
      <c r="I10847" t="s">
        <v>22</v>
      </c>
    </row>
    <row r="10848" spans="1:9" x14ac:dyDescent="0.3">
      <c r="A10848" t="s">
        <v>82</v>
      </c>
      <c r="B10848" t="s">
        <v>83</v>
      </c>
      <c r="C10848" t="s">
        <v>10</v>
      </c>
      <c r="D10848">
        <v>2011</v>
      </c>
      <c r="E10848" t="s">
        <v>11</v>
      </c>
      <c r="F10848" t="s">
        <v>12</v>
      </c>
      <c r="G10848">
        <v>777.03399999999999</v>
      </c>
      <c r="H10848" t="s">
        <v>18</v>
      </c>
      <c r="I10848" t="s">
        <v>16</v>
      </c>
    </row>
    <row r="10849" spans="1:9" x14ac:dyDescent="0.3">
      <c r="A10849" t="s">
        <v>82</v>
      </c>
      <c r="B10849" t="s">
        <v>83</v>
      </c>
      <c r="C10849" t="s">
        <v>10</v>
      </c>
      <c r="D10849">
        <v>2011</v>
      </c>
      <c r="E10849" t="s">
        <v>11</v>
      </c>
      <c r="F10849" t="s">
        <v>12</v>
      </c>
      <c r="G10849">
        <v>0.49399999999999999</v>
      </c>
      <c r="H10849" t="s">
        <v>25</v>
      </c>
      <c r="I10849" t="s">
        <v>16</v>
      </c>
    </row>
    <row r="10850" spans="1:9" x14ac:dyDescent="0.3">
      <c r="A10850" t="s">
        <v>82</v>
      </c>
      <c r="B10850" t="s">
        <v>83</v>
      </c>
      <c r="C10850" t="s">
        <v>10</v>
      </c>
      <c r="D10850">
        <v>2011</v>
      </c>
      <c r="E10850" t="s">
        <v>11</v>
      </c>
      <c r="F10850" t="s">
        <v>12</v>
      </c>
      <c r="G10850">
        <v>425.351</v>
      </c>
      <c r="H10850" t="s">
        <v>15</v>
      </c>
      <c r="I10850" t="s">
        <v>19</v>
      </c>
    </row>
    <row r="10851" spans="1:9" x14ac:dyDescent="0.3">
      <c r="A10851" t="s">
        <v>82</v>
      </c>
      <c r="B10851" t="s">
        <v>83</v>
      </c>
      <c r="C10851" t="s">
        <v>10</v>
      </c>
      <c r="D10851">
        <v>2011</v>
      </c>
      <c r="E10851" t="s">
        <v>11</v>
      </c>
      <c r="F10851" t="s">
        <v>12</v>
      </c>
      <c r="G10851">
        <v>5.7160000000000002</v>
      </c>
      <c r="H10851" t="s">
        <v>23</v>
      </c>
      <c r="I10851" t="s">
        <v>16</v>
      </c>
    </row>
    <row r="10852" spans="1:9" x14ac:dyDescent="0.3">
      <c r="A10852" t="s">
        <v>82</v>
      </c>
      <c r="B10852" t="s">
        <v>83</v>
      </c>
      <c r="C10852" t="s">
        <v>10</v>
      </c>
      <c r="D10852">
        <v>2011</v>
      </c>
      <c r="E10852" t="s">
        <v>11</v>
      </c>
      <c r="F10852" t="s">
        <v>12</v>
      </c>
      <c r="G10852">
        <v>0.96899999999999997</v>
      </c>
      <c r="H10852" t="s">
        <v>23</v>
      </c>
      <c r="I10852" t="s">
        <v>22</v>
      </c>
    </row>
    <row r="10853" spans="1:9" x14ac:dyDescent="0.3">
      <c r="A10853" t="s">
        <v>82</v>
      </c>
      <c r="B10853" t="s">
        <v>83</v>
      </c>
      <c r="C10853" t="s">
        <v>10</v>
      </c>
      <c r="D10853">
        <v>2011</v>
      </c>
      <c r="E10853" t="s">
        <v>11</v>
      </c>
      <c r="F10853" t="s">
        <v>12</v>
      </c>
      <c r="G10853">
        <v>7.0000000000000001E-3</v>
      </c>
      <c r="H10853" t="s">
        <v>13</v>
      </c>
      <c r="I10853" t="s">
        <v>17</v>
      </c>
    </row>
    <row r="10854" spans="1:9" x14ac:dyDescent="0.3">
      <c r="A10854" t="s">
        <v>82</v>
      </c>
      <c r="B10854" t="s">
        <v>83</v>
      </c>
      <c r="C10854" t="s">
        <v>10</v>
      </c>
      <c r="D10854">
        <v>2011</v>
      </c>
      <c r="E10854" t="s">
        <v>11</v>
      </c>
      <c r="F10854" t="s">
        <v>12</v>
      </c>
      <c r="G10854">
        <v>0.222</v>
      </c>
      <c r="H10854" t="s">
        <v>13</v>
      </c>
      <c r="I10854" t="s">
        <v>16</v>
      </c>
    </row>
    <row r="10855" spans="1:9" x14ac:dyDescent="0.3">
      <c r="A10855" t="s">
        <v>82</v>
      </c>
      <c r="B10855" t="s">
        <v>83</v>
      </c>
      <c r="C10855" t="s">
        <v>10</v>
      </c>
      <c r="D10855">
        <v>2011</v>
      </c>
      <c r="E10855" t="s">
        <v>11</v>
      </c>
      <c r="F10855" t="s">
        <v>12</v>
      </c>
      <c r="G10855">
        <v>340.625</v>
      </c>
      <c r="H10855" t="s">
        <v>15</v>
      </c>
      <c r="I10855" t="s">
        <v>16</v>
      </c>
    </row>
    <row r="10856" spans="1:9" x14ac:dyDescent="0.3">
      <c r="A10856" t="s">
        <v>82</v>
      </c>
      <c r="B10856" t="s">
        <v>83</v>
      </c>
      <c r="C10856" t="s">
        <v>10</v>
      </c>
      <c r="D10856">
        <v>2011</v>
      </c>
      <c r="E10856" t="s">
        <v>11</v>
      </c>
      <c r="F10856" t="s">
        <v>12</v>
      </c>
      <c r="G10856">
        <v>0</v>
      </c>
      <c r="H10856" t="s">
        <v>13</v>
      </c>
      <c r="I10856" t="s">
        <v>14</v>
      </c>
    </row>
    <row r="10857" spans="1:9" x14ac:dyDescent="0.3">
      <c r="A10857" t="s">
        <v>82</v>
      </c>
      <c r="B10857" t="s">
        <v>83</v>
      </c>
      <c r="C10857" t="s">
        <v>10</v>
      </c>
      <c r="D10857">
        <v>2015</v>
      </c>
      <c r="E10857" t="s">
        <v>11</v>
      </c>
      <c r="F10857" t="s">
        <v>12</v>
      </c>
      <c r="G10857">
        <v>2.516</v>
      </c>
      <c r="H10857" t="s">
        <v>21</v>
      </c>
      <c r="I10857" t="s">
        <v>16</v>
      </c>
    </row>
    <row r="10858" spans="1:9" x14ac:dyDescent="0.3">
      <c r="A10858" t="s">
        <v>82</v>
      </c>
      <c r="B10858" t="s">
        <v>83</v>
      </c>
      <c r="C10858" t="s">
        <v>10</v>
      </c>
      <c r="D10858">
        <v>2015</v>
      </c>
      <c r="E10858" t="s">
        <v>11</v>
      </c>
      <c r="F10858" t="s">
        <v>12</v>
      </c>
      <c r="G10858">
        <v>0</v>
      </c>
      <c r="H10858" t="s">
        <v>13</v>
      </c>
      <c r="I10858" t="s">
        <v>22</v>
      </c>
    </row>
    <row r="10859" spans="1:9" x14ac:dyDescent="0.3">
      <c r="A10859" t="s">
        <v>82</v>
      </c>
      <c r="B10859" t="s">
        <v>83</v>
      </c>
      <c r="C10859" t="s">
        <v>10</v>
      </c>
      <c r="D10859">
        <v>2014</v>
      </c>
      <c r="E10859" t="s">
        <v>11</v>
      </c>
      <c r="F10859" t="s">
        <v>12</v>
      </c>
      <c r="G10859">
        <v>721.48299999999995</v>
      </c>
      <c r="H10859" t="s">
        <v>23</v>
      </c>
      <c r="I10859" t="s">
        <v>24</v>
      </c>
    </row>
    <row r="10860" spans="1:9" x14ac:dyDescent="0.3">
      <c r="A10860" t="s">
        <v>82</v>
      </c>
      <c r="B10860" t="s">
        <v>83</v>
      </c>
      <c r="C10860" t="s">
        <v>10</v>
      </c>
      <c r="D10860">
        <v>2015</v>
      </c>
      <c r="E10860" t="s">
        <v>11</v>
      </c>
      <c r="F10860" t="s">
        <v>12</v>
      </c>
      <c r="G10860">
        <v>1E-3</v>
      </c>
      <c r="H10860" t="s">
        <v>13</v>
      </c>
      <c r="I10860" t="s">
        <v>17</v>
      </c>
    </row>
    <row r="10861" spans="1:9" x14ac:dyDescent="0.3">
      <c r="A10861" t="s">
        <v>82</v>
      </c>
      <c r="B10861" t="s">
        <v>83</v>
      </c>
      <c r="C10861" t="s">
        <v>10</v>
      </c>
      <c r="D10861">
        <v>2015</v>
      </c>
      <c r="E10861" t="s">
        <v>11</v>
      </c>
      <c r="F10861" t="s">
        <v>12</v>
      </c>
      <c r="G10861">
        <v>0.17499999999999999</v>
      </c>
      <c r="H10861" t="s">
        <v>13</v>
      </c>
      <c r="I10861" t="s">
        <v>16</v>
      </c>
    </row>
    <row r="10862" spans="1:9" x14ac:dyDescent="0.3">
      <c r="A10862" t="s">
        <v>82</v>
      </c>
      <c r="B10862" t="s">
        <v>83</v>
      </c>
      <c r="C10862" t="s">
        <v>10</v>
      </c>
      <c r="D10862">
        <v>2014</v>
      </c>
      <c r="E10862" t="s">
        <v>11</v>
      </c>
      <c r="F10862" t="s">
        <v>12</v>
      </c>
      <c r="G10862">
        <v>0.99399999999999999</v>
      </c>
      <c r="H10862" t="s">
        <v>23</v>
      </c>
      <c r="I10862" t="s">
        <v>22</v>
      </c>
    </row>
    <row r="10863" spans="1:9" x14ac:dyDescent="0.3">
      <c r="A10863" t="s">
        <v>82</v>
      </c>
      <c r="B10863" t="s">
        <v>83</v>
      </c>
      <c r="C10863" t="s">
        <v>10</v>
      </c>
      <c r="D10863">
        <v>2014</v>
      </c>
      <c r="E10863" t="s">
        <v>11</v>
      </c>
      <c r="F10863" t="s">
        <v>12</v>
      </c>
      <c r="G10863">
        <v>5.6180000000000003</v>
      </c>
      <c r="H10863" t="s">
        <v>23</v>
      </c>
      <c r="I10863" t="s">
        <v>16</v>
      </c>
    </row>
    <row r="10864" spans="1:9" x14ac:dyDescent="0.3">
      <c r="A10864" t="s">
        <v>82</v>
      </c>
      <c r="B10864" t="s">
        <v>83</v>
      </c>
      <c r="C10864" t="s">
        <v>10</v>
      </c>
      <c r="D10864">
        <v>2014</v>
      </c>
      <c r="E10864" t="s">
        <v>11</v>
      </c>
      <c r="F10864" t="s">
        <v>12</v>
      </c>
      <c r="G10864">
        <v>0.62</v>
      </c>
      <c r="H10864" t="s">
        <v>25</v>
      </c>
      <c r="I10864" t="s">
        <v>16</v>
      </c>
    </row>
    <row r="10865" spans="1:9" x14ac:dyDescent="0.3">
      <c r="A10865" t="s">
        <v>82</v>
      </c>
      <c r="B10865" t="s">
        <v>83</v>
      </c>
      <c r="C10865" t="s">
        <v>10</v>
      </c>
      <c r="D10865">
        <v>2014</v>
      </c>
      <c r="E10865" t="s">
        <v>11</v>
      </c>
      <c r="F10865" t="s">
        <v>12</v>
      </c>
      <c r="G10865">
        <v>11.712999999999999</v>
      </c>
      <c r="H10865" t="s">
        <v>23</v>
      </c>
      <c r="I10865" t="s">
        <v>14</v>
      </c>
    </row>
    <row r="10866" spans="1:9" x14ac:dyDescent="0.3">
      <c r="A10866" t="s">
        <v>82</v>
      </c>
      <c r="B10866" t="s">
        <v>83</v>
      </c>
      <c r="C10866" t="s">
        <v>10</v>
      </c>
      <c r="D10866">
        <v>2014</v>
      </c>
      <c r="E10866" t="s">
        <v>11</v>
      </c>
      <c r="F10866" t="s">
        <v>12</v>
      </c>
      <c r="G10866">
        <v>0.113</v>
      </c>
      <c r="H10866" t="s">
        <v>23</v>
      </c>
      <c r="I10866" t="s">
        <v>17</v>
      </c>
    </row>
    <row r="10867" spans="1:9" x14ac:dyDescent="0.3">
      <c r="A10867" t="s">
        <v>82</v>
      </c>
      <c r="B10867" t="s">
        <v>83</v>
      </c>
      <c r="C10867" t="s">
        <v>10</v>
      </c>
      <c r="D10867">
        <v>2015</v>
      </c>
      <c r="E10867" t="s">
        <v>11</v>
      </c>
      <c r="F10867" t="s">
        <v>12</v>
      </c>
      <c r="G10867">
        <v>1.0229999999999999</v>
      </c>
      <c r="H10867" t="s">
        <v>23</v>
      </c>
      <c r="I10867" t="s">
        <v>22</v>
      </c>
    </row>
    <row r="10868" spans="1:9" x14ac:dyDescent="0.3">
      <c r="A10868" t="s">
        <v>82</v>
      </c>
      <c r="B10868" t="s">
        <v>83</v>
      </c>
      <c r="C10868" t="s">
        <v>10</v>
      </c>
      <c r="D10868">
        <v>2015</v>
      </c>
      <c r="E10868" t="s">
        <v>11</v>
      </c>
      <c r="F10868" t="s">
        <v>12</v>
      </c>
      <c r="G10868">
        <v>5.6749999999999998</v>
      </c>
      <c r="H10868" t="s">
        <v>23</v>
      </c>
      <c r="I10868" t="s">
        <v>16</v>
      </c>
    </row>
    <row r="10869" spans="1:9" x14ac:dyDescent="0.3">
      <c r="A10869" t="s">
        <v>82</v>
      </c>
      <c r="B10869" t="s">
        <v>83</v>
      </c>
      <c r="C10869" t="s">
        <v>10</v>
      </c>
      <c r="D10869">
        <v>2015</v>
      </c>
      <c r="E10869" t="s">
        <v>11</v>
      </c>
      <c r="F10869" t="s">
        <v>12</v>
      </c>
      <c r="G10869">
        <v>0.68100000000000005</v>
      </c>
      <c r="H10869" t="s">
        <v>25</v>
      </c>
      <c r="I10869" t="s">
        <v>16</v>
      </c>
    </row>
    <row r="10870" spans="1:9" x14ac:dyDescent="0.3">
      <c r="A10870" t="s">
        <v>82</v>
      </c>
      <c r="B10870" t="s">
        <v>83</v>
      </c>
      <c r="C10870" t="s">
        <v>10</v>
      </c>
      <c r="D10870">
        <v>2015</v>
      </c>
      <c r="E10870" t="s">
        <v>11</v>
      </c>
      <c r="F10870" t="s">
        <v>12</v>
      </c>
      <c r="G10870">
        <v>11.496</v>
      </c>
      <c r="H10870" t="s">
        <v>23</v>
      </c>
      <c r="I10870" t="s">
        <v>14</v>
      </c>
    </row>
    <row r="10871" spans="1:9" x14ac:dyDescent="0.3">
      <c r="A10871" t="s">
        <v>82</v>
      </c>
      <c r="B10871" t="s">
        <v>83</v>
      </c>
      <c r="C10871" t="s">
        <v>10</v>
      </c>
      <c r="D10871">
        <v>2015</v>
      </c>
      <c r="E10871" t="s">
        <v>11</v>
      </c>
      <c r="F10871" t="s">
        <v>12</v>
      </c>
      <c r="G10871">
        <v>0.64700000000000002</v>
      </c>
      <c r="H10871" t="s">
        <v>23</v>
      </c>
      <c r="I10871" t="s">
        <v>17</v>
      </c>
    </row>
    <row r="10872" spans="1:9" x14ac:dyDescent="0.3">
      <c r="A10872" t="s">
        <v>82</v>
      </c>
      <c r="B10872" t="s">
        <v>83</v>
      </c>
      <c r="C10872" t="s">
        <v>10</v>
      </c>
      <c r="D10872">
        <v>2015</v>
      </c>
      <c r="E10872" t="s">
        <v>11</v>
      </c>
      <c r="F10872" t="s">
        <v>12</v>
      </c>
      <c r="G10872">
        <v>302.31200000000001</v>
      </c>
      <c r="H10872" t="s">
        <v>15</v>
      </c>
      <c r="I10872" t="s">
        <v>16</v>
      </c>
    </row>
    <row r="10873" spans="1:9" x14ac:dyDescent="0.3">
      <c r="A10873" t="s">
        <v>82</v>
      </c>
      <c r="B10873" t="s">
        <v>83</v>
      </c>
      <c r="C10873" t="s">
        <v>10</v>
      </c>
      <c r="D10873">
        <v>2015</v>
      </c>
      <c r="E10873" t="s">
        <v>11</v>
      </c>
      <c r="F10873" t="s">
        <v>12</v>
      </c>
      <c r="G10873">
        <v>0</v>
      </c>
      <c r="H10873" t="s">
        <v>13</v>
      </c>
      <c r="I10873" t="s">
        <v>14</v>
      </c>
    </row>
    <row r="10874" spans="1:9" x14ac:dyDescent="0.3">
      <c r="A10874" t="s">
        <v>82</v>
      </c>
      <c r="B10874" t="s">
        <v>83</v>
      </c>
      <c r="C10874" t="s">
        <v>10</v>
      </c>
      <c r="D10874">
        <v>2015</v>
      </c>
      <c r="E10874" t="s">
        <v>11</v>
      </c>
      <c r="F10874" t="s">
        <v>12</v>
      </c>
      <c r="G10874">
        <v>732.39499999999998</v>
      </c>
      <c r="H10874" t="s">
        <v>18</v>
      </c>
      <c r="I10874" t="s">
        <v>16</v>
      </c>
    </row>
    <row r="10875" spans="1:9" x14ac:dyDescent="0.3">
      <c r="A10875" t="s">
        <v>82</v>
      </c>
      <c r="B10875" t="s">
        <v>83</v>
      </c>
      <c r="C10875" t="s">
        <v>10</v>
      </c>
      <c r="D10875">
        <v>2015</v>
      </c>
      <c r="E10875" t="s">
        <v>11</v>
      </c>
      <c r="F10875" t="s">
        <v>12</v>
      </c>
      <c r="G10875">
        <v>411.62099999999998</v>
      </c>
      <c r="H10875" t="s">
        <v>15</v>
      </c>
      <c r="I10875" t="s">
        <v>19</v>
      </c>
    </row>
    <row r="10876" spans="1:9" x14ac:dyDescent="0.3">
      <c r="A10876" t="s">
        <v>82</v>
      </c>
      <c r="B10876" t="s">
        <v>83</v>
      </c>
      <c r="C10876" t="s">
        <v>10</v>
      </c>
      <c r="D10876">
        <v>2013</v>
      </c>
      <c r="E10876" t="s">
        <v>11</v>
      </c>
      <c r="F10876" t="s">
        <v>12</v>
      </c>
      <c r="G10876">
        <v>0.98199999999999998</v>
      </c>
      <c r="H10876" t="s">
        <v>23</v>
      </c>
      <c r="I10876" t="s">
        <v>22</v>
      </c>
    </row>
    <row r="10877" spans="1:9" x14ac:dyDescent="0.3">
      <c r="A10877" t="s">
        <v>82</v>
      </c>
      <c r="B10877" t="s">
        <v>83</v>
      </c>
      <c r="C10877" t="s">
        <v>10</v>
      </c>
      <c r="D10877">
        <v>2013</v>
      </c>
      <c r="E10877" t="s">
        <v>11</v>
      </c>
      <c r="F10877" t="s">
        <v>12</v>
      </c>
      <c r="G10877">
        <v>5.819</v>
      </c>
      <c r="H10877" t="s">
        <v>23</v>
      </c>
      <c r="I10877" t="s">
        <v>16</v>
      </c>
    </row>
    <row r="10878" spans="1:9" x14ac:dyDescent="0.3">
      <c r="A10878" t="s">
        <v>82</v>
      </c>
      <c r="B10878" t="s">
        <v>83</v>
      </c>
      <c r="C10878" t="s">
        <v>10</v>
      </c>
      <c r="D10878">
        <v>2013</v>
      </c>
      <c r="E10878" t="s">
        <v>11</v>
      </c>
      <c r="F10878" t="s">
        <v>12</v>
      </c>
      <c r="G10878">
        <v>0.54200000000000004</v>
      </c>
      <c r="H10878" t="s">
        <v>25</v>
      </c>
      <c r="I10878" t="s">
        <v>16</v>
      </c>
    </row>
    <row r="10879" spans="1:9" x14ac:dyDescent="0.3">
      <c r="A10879" t="s">
        <v>82</v>
      </c>
      <c r="B10879" t="s">
        <v>83</v>
      </c>
      <c r="C10879" t="s">
        <v>10</v>
      </c>
      <c r="D10879">
        <v>2013</v>
      </c>
      <c r="E10879" t="s">
        <v>11</v>
      </c>
      <c r="F10879" t="s">
        <v>12</v>
      </c>
      <c r="G10879">
        <v>11.452999999999999</v>
      </c>
      <c r="H10879" t="s">
        <v>23</v>
      </c>
      <c r="I10879" t="s">
        <v>14</v>
      </c>
    </row>
    <row r="10880" spans="1:9" x14ac:dyDescent="0.3">
      <c r="A10880" t="s">
        <v>82</v>
      </c>
      <c r="B10880" t="s">
        <v>83</v>
      </c>
      <c r="C10880" t="s">
        <v>10</v>
      </c>
      <c r="D10880">
        <v>2013</v>
      </c>
      <c r="E10880" t="s">
        <v>11</v>
      </c>
      <c r="F10880" t="s">
        <v>12</v>
      </c>
      <c r="G10880">
        <v>9.4E-2</v>
      </c>
      <c r="H10880" t="s">
        <v>23</v>
      </c>
      <c r="I10880" t="s">
        <v>17</v>
      </c>
    </row>
    <row r="10881" spans="1:9" x14ac:dyDescent="0.3">
      <c r="A10881" t="s">
        <v>82</v>
      </c>
      <c r="B10881" t="s">
        <v>83</v>
      </c>
      <c r="C10881" t="s">
        <v>10</v>
      </c>
      <c r="D10881">
        <v>2013</v>
      </c>
      <c r="E10881" t="s">
        <v>11</v>
      </c>
      <c r="F10881" t="s">
        <v>12</v>
      </c>
      <c r="G10881">
        <v>0</v>
      </c>
      <c r="H10881" t="s">
        <v>13</v>
      </c>
      <c r="I10881" t="s">
        <v>14</v>
      </c>
    </row>
    <row r="10882" spans="1:9" x14ac:dyDescent="0.3">
      <c r="A10882" t="s">
        <v>82</v>
      </c>
      <c r="B10882" t="s">
        <v>83</v>
      </c>
      <c r="C10882" t="s">
        <v>10</v>
      </c>
      <c r="D10882">
        <v>2013</v>
      </c>
      <c r="E10882" t="s">
        <v>11</v>
      </c>
      <c r="F10882" t="s">
        <v>12</v>
      </c>
      <c r="G10882">
        <v>313.84399999999999</v>
      </c>
      <c r="H10882" t="s">
        <v>15</v>
      </c>
      <c r="I10882" t="s">
        <v>16</v>
      </c>
    </row>
    <row r="10883" spans="1:9" x14ac:dyDescent="0.3">
      <c r="A10883" t="s">
        <v>82</v>
      </c>
      <c r="B10883" t="s">
        <v>83</v>
      </c>
      <c r="C10883" t="s">
        <v>10</v>
      </c>
      <c r="D10883">
        <v>2013</v>
      </c>
      <c r="E10883" t="s">
        <v>11</v>
      </c>
      <c r="F10883" t="s">
        <v>12</v>
      </c>
      <c r="G10883">
        <v>6.0000000000000001E-3</v>
      </c>
      <c r="H10883" t="s">
        <v>13</v>
      </c>
      <c r="I10883" t="s">
        <v>17</v>
      </c>
    </row>
    <row r="10884" spans="1:9" x14ac:dyDescent="0.3">
      <c r="A10884" t="s">
        <v>82</v>
      </c>
      <c r="B10884" t="s">
        <v>83</v>
      </c>
      <c r="C10884" t="s">
        <v>10</v>
      </c>
      <c r="D10884">
        <v>2013</v>
      </c>
      <c r="E10884" t="s">
        <v>11</v>
      </c>
      <c r="F10884" t="s">
        <v>12</v>
      </c>
      <c r="G10884">
        <v>755.64300000000003</v>
      </c>
      <c r="H10884" t="s">
        <v>18</v>
      </c>
      <c r="I10884" t="s">
        <v>16</v>
      </c>
    </row>
    <row r="10885" spans="1:9" x14ac:dyDescent="0.3">
      <c r="A10885" t="s">
        <v>82</v>
      </c>
      <c r="B10885" t="s">
        <v>83</v>
      </c>
      <c r="C10885" t="s">
        <v>10</v>
      </c>
      <c r="D10885">
        <v>2013</v>
      </c>
      <c r="E10885" t="s">
        <v>11</v>
      </c>
      <c r="F10885" t="s">
        <v>12</v>
      </c>
      <c r="G10885">
        <v>413.911</v>
      </c>
      <c r="H10885" t="s">
        <v>15</v>
      </c>
      <c r="I10885" t="s">
        <v>19</v>
      </c>
    </row>
    <row r="10886" spans="1:9" x14ac:dyDescent="0.3">
      <c r="A10886" t="s">
        <v>82</v>
      </c>
      <c r="B10886" t="s">
        <v>83</v>
      </c>
      <c r="C10886" t="s">
        <v>10</v>
      </c>
      <c r="D10886">
        <v>2014</v>
      </c>
      <c r="E10886" t="s">
        <v>11</v>
      </c>
      <c r="F10886" t="s">
        <v>12</v>
      </c>
      <c r="G10886">
        <v>0</v>
      </c>
      <c r="H10886" t="s">
        <v>13</v>
      </c>
      <c r="I10886" t="s">
        <v>14</v>
      </c>
    </row>
    <row r="10887" spans="1:9" x14ac:dyDescent="0.3">
      <c r="A10887" t="s">
        <v>82</v>
      </c>
      <c r="B10887" t="s">
        <v>83</v>
      </c>
      <c r="C10887" t="s">
        <v>10</v>
      </c>
      <c r="D10887">
        <v>2014</v>
      </c>
      <c r="E10887" t="s">
        <v>11</v>
      </c>
      <c r="F10887" t="s">
        <v>12</v>
      </c>
      <c r="G10887">
        <v>312.00900000000001</v>
      </c>
      <c r="H10887" t="s">
        <v>15</v>
      </c>
      <c r="I10887" t="s">
        <v>16</v>
      </c>
    </row>
    <row r="10888" spans="1:9" x14ac:dyDescent="0.3">
      <c r="A10888" t="s">
        <v>82</v>
      </c>
      <c r="B10888" t="s">
        <v>83</v>
      </c>
      <c r="C10888" t="s">
        <v>10</v>
      </c>
      <c r="D10888">
        <v>2014</v>
      </c>
      <c r="E10888" t="s">
        <v>11</v>
      </c>
      <c r="F10888" t="s">
        <v>12</v>
      </c>
      <c r="G10888">
        <v>7.0000000000000001E-3</v>
      </c>
      <c r="H10888" t="s">
        <v>13</v>
      </c>
      <c r="I10888" t="s">
        <v>17</v>
      </c>
    </row>
    <row r="10889" spans="1:9" x14ac:dyDescent="0.3">
      <c r="A10889" t="s">
        <v>82</v>
      </c>
      <c r="B10889" t="s">
        <v>83</v>
      </c>
      <c r="C10889" t="s">
        <v>10</v>
      </c>
      <c r="D10889">
        <v>2014</v>
      </c>
      <c r="E10889" t="s">
        <v>11</v>
      </c>
      <c r="F10889" t="s">
        <v>12</v>
      </c>
      <c r="G10889">
        <v>744.298</v>
      </c>
      <c r="H10889" t="s">
        <v>18</v>
      </c>
      <c r="I10889" t="s">
        <v>16</v>
      </c>
    </row>
    <row r="10890" spans="1:9" x14ac:dyDescent="0.3">
      <c r="A10890" t="s">
        <v>82</v>
      </c>
      <c r="B10890" t="s">
        <v>83</v>
      </c>
      <c r="C10890" t="s">
        <v>10</v>
      </c>
      <c r="D10890">
        <v>2014</v>
      </c>
      <c r="E10890" t="s">
        <v>11</v>
      </c>
      <c r="F10890" t="s">
        <v>12</v>
      </c>
      <c r="G10890">
        <v>418.798</v>
      </c>
      <c r="H10890" t="s">
        <v>15</v>
      </c>
      <c r="I10890" t="s">
        <v>19</v>
      </c>
    </row>
    <row r="10891" spans="1:9" x14ac:dyDescent="0.3">
      <c r="A10891" t="s">
        <v>82</v>
      </c>
      <c r="B10891" t="s">
        <v>83</v>
      </c>
      <c r="C10891" t="s">
        <v>10</v>
      </c>
      <c r="D10891">
        <v>2014</v>
      </c>
      <c r="E10891" t="s">
        <v>11</v>
      </c>
      <c r="F10891" t="s">
        <v>12</v>
      </c>
      <c r="G10891">
        <v>2.08</v>
      </c>
      <c r="H10891" t="s">
        <v>21</v>
      </c>
      <c r="I10891" t="s">
        <v>16</v>
      </c>
    </row>
    <row r="10892" spans="1:9" x14ac:dyDescent="0.3">
      <c r="A10892" t="s">
        <v>82</v>
      </c>
      <c r="B10892" t="s">
        <v>83</v>
      </c>
      <c r="C10892" t="s">
        <v>10</v>
      </c>
      <c r="D10892">
        <v>2013</v>
      </c>
      <c r="E10892" t="s">
        <v>11</v>
      </c>
      <c r="F10892" t="s">
        <v>12</v>
      </c>
      <c r="G10892">
        <v>722.52200000000005</v>
      </c>
      <c r="H10892" t="s">
        <v>23</v>
      </c>
      <c r="I10892" t="s">
        <v>24</v>
      </c>
    </row>
    <row r="10893" spans="1:9" x14ac:dyDescent="0.3">
      <c r="A10893" t="s">
        <v>82</v>
      </c>
      <c r="B10893" t="s">
        <v>83</v>
      </c>
      <c r="C10893" t="s">
        <v>10</v>
      </c>
      <c r="D10893">
        <v>2014</v>
      </c>
      <c r="E10893" t="s">
        <v>11</v>
      </c>
      <c r="F10893" t="s">
        <v>12</v>
      </c>
      <c r="G10893">
        <v>0.17399999999999999</v>
      </c>
      <c r="H10893" t="s">
        <v>13</v>
      </c>
      <c r="I10893" t="s">
        <v>16</v>
      </c>
    </row>
    <row r="10894" spans="1:9" x14ac:dyDescent="0.3">
      <c r="A10894" t="s">
        <v>82</v>
      </c>
      <c r="B10894" t="s">
        <v>83</v>
      </c>
      <c r="C10894" t="s">
        <v>10</v>
      </c>
      <c r="D10894">
        <v>2014</v>
      </c>
      <c r="E10894" t="s">
        <v>11</v>
      </c>
      <c r="F10894" t="s">
        <v>12</v>
      </c>
      <c r="G10894">
        <v>0</v>
      </c>
      <c r="H10894" t="s">
        <v>13</v>
      </c>
      <c r="I10894" t="s">
        <v>22</v>
      </c>
    </row>
    <row r="10895" spans="1:9" x14ac:dyDescent="0.3">
      <c r="A10895" t="s">
        <v>82</v>
      </c>
      <c r="B10895" t="s">
        <v>83</v>
      </c>
      <c r="C10895" t="s">
        <v>10</v>
      </c>
      <c r="D10895">
        <v>2006</v>
      </c>
      <c r="E10895" t="s">
        <v>11</v>
      </c>
      <c r="F10895" t="s">
        <v>12</v>
      </c>
      <c r="G10895">
        <v>0.7</v>
      </c>
      <c r="H10895" t="s">
        <v>23</v>
      </c>
      <c r="I10895" t="s">
        <v>17</v>
      </c>
    </row>
    <row r="10896" spans="1:9" x14ac:dyDescent="0.3">
      <c r="A10896" t="s">
        <v>82</v>
      </c>
      <c r="B10896" t="s">
        <v>83</v>
      </c>
      <c r="C10896" t="s">
        <v>10</v>
      </c>
      <c r="D10896">
        <v>2006</v>
      </c>
      <c r="E10896" t="s">
        <v>11</v>
      </c>
      <c r="F10896" t="s">
        <v>12</v>
      </c>
      <c r="G10896">
        <v>10.647</v>
      </c>
      <c r="H10896" t="s">
        <v>23</v>
      </c>
      <c r="I10896" t="s">
        <v>14</v>
      </c>
    </row>
    <row r="10897" spans="1:9" x14ac:dyDescent="0.3">
      <c r="A10897" t="s">
        <v>82</v>
      </c>
      <c r="B10897" t="s">
        <v>83</v>
      </c>
      <c r="C10897" t="s">
        <v>10</v>
      </c>
      <c r="D10897">
        <v>2006</v>
      </c>
      <c r="E10897" t="s">
        <v>11</v>
      </c>
      <c r="F10897" t="s">
        <v>12</v>
      </c>
      <c r="G10897">
        <v>6.4180000000000001</v>
      </c>
      <c r="H10897" t="s">
        <v>23</v>
      </c>
      <c r="I10897" t="s">
        <v>16</v>
      </c>
    </row>
    <row r="10898" spans="1:9" x14ac:dyDescent="0.3">
      <c r="A10898" t="s">
        <v>82</v>
      </c>
      <c r="B10898" t="s">
        <v>83</v>
      </c>
      <c r="C10898" t="s">
        <v>10</v>
      </c>
      <c r="D10898">
        <v>2007</v>
      </c>
      <c r="E10898" t="s">
        <v>11</v>
      </c>
      <c r="F10898" t="s">
        <v>12</v>
      </c>
      <c r="G10898">
        <v>1.756</v>
      </c>
      <c r="H10898" t="s">
        <v>21</v>
      </c>
      <c r="I10898" t="s">
        <v>16</v>
      </c>
    </row>
    <row r="10899" spans="1:9" x14ac:dyDescent="0.3">
      <c r="A10899" t="s">
        <v>82</v>
      </c>
      <c r="B10899" t="s">
        <v>83</v>
      </c>
      <c r="C10899" t="s">
        <v>10</v>
      </c>
      <c r="D10899">
        <v>2006</v>
      </c>
      <c r="E10899" t="s">
        <v>11</v>
      </c>
      <c r="F10899" t="s">
        <v>12</v>
      </c>
      <c r="G10899">
        <v>816.54700000000003</v>
      </c>
      <c r="H10899" t="s">
        <v>23</v>
      </c>
      <c r="I10899" t="s">
        <v>24</v>
      </c>
    </row>
    <row r="10900" spans="1:9" x14ac:dyDescent="0.3">
      <c r="A10900" t="s">
        <v>82</v>
      </c>
      <c r="B10900" t="s">
        <v>83</v>
      </c>
      <c r="C10900" t="s">
        <v>10</v>
      </c>
      <c r="D10900">
        <v>2006</v>
      </c>
      <c r="E10900" t="s">
        <v>11</v>
      </c>
      <c r="F10900" t="s">
        <v>12</v>
      </c>
      <c r="G10900">
        <v>502.3</v>
      </c>
      <c r="H10900" t="s">
        <v>15</v>
      </c>
      <c r="I10900" t="s">
        <v>19</v>
      </c>
    </row>
    <row r="10901" spans="1:9" x14ac:dyDescent="0.3">
      <c r="A10901" t="s">
        <v>82</v>
      </c>
      <c r="B10901" t="s">
        <v>83</v>
      </c>
      <c r="C10901" t="s">
        <v>10</v>
      </c>
      <c r="D10901">
        <v>2006</v>
      </c>
      <c r="E10901" t="s">
        <v>11</v>
      </c>
      <c r="F10901" t="s">
        <v>12</v>
      </c>
      <c r="G10901">
        <v>907.024</v>
      </c>
      <c r="H10901" t="s">
        <v>18</v>
      </c>
      <c r="I10901" t="s">
        <v>16</v>
      </c>
    </row>
    <row r="10902" spans="1:9" x14ac:dyDescent="0.3">
      <c r="A10902" t="s">
        <v>82</v>
      </c>
      <c r="B10902" t="s">
        <v>83</v>
      </c>
      <c r="C10902" t="s">
        <v>10</v>
      </c>
      <c r="D10902">
        <v>2006</v>
      </c>
      <c r="E10902" t="s">
        <v>11</v>
      </c>
      <c r="F10902" t="s">
        <v>12</v>
      </c>
      <c r="G10902">
        <v>389.721</v>
      </c>
      <c r="H10902" t="s">
        <v>15</v>
      </c>
      <c r="I10902" t="s">
        <v>16</v>
      </c>
    </row>
    <row r="10903" spans="1:9" x14ac:dyDescent="0.3">
      <c r="A10903" t="s">
        <v>82</v>
      </c>
      <c r="B10903" t="s">
        <v>83</v>
      </c>
      <c r="C10903" t="s">
        <v>10</v>
      </c>
      <c r="D10903">
        <v>2006</v>
      </c>
      <c r="E10903" t="s">
        <v>11</v>
      </c>
      <c r="F10903" t="s">
        <v>12</v>
      </c>
      <c r="G10903">
        <v>1.01</v>
      </c>
      <c r="H10903" t="s">
        <v>23</v>
      </c>
      <c r="I10903" t="s">
        <v>22</v>
      </c>
    </row>
    <row r="10904" spans="1:9" x14ac:dyDescent="0.3">
      <c r="A10904" t="s">
        <v>82</v>
      </c>
      <c r="B10904" t="s">
        <v>83</v>
      </c>
      <c r="C10904" t="s">
        <v>10</v>
      </c>
      <c r="D10904">
        <v>2006</v>
      </c>
      <c r="E10904" t="s">
        <v>11</v>
      </c>
      <c r="F10904" t="s">
        <v>12</v>
      </c>
      <c r="G10904">
        <v>0.92100000000000004</v>
      </c>
      <c r="H10904" t="s">
        <v>25</v>
      </c>
      <c r="I10904" t="s">
        <v>16</v>
      </c>
    </row>
    <row r="10905" spans="1:9" x14ac:dyDescent="0.3">
      <c r="A10905" t="s">
        <v>82</v>
      </c>
      <c r="B10905" t="s">
        <v>83</v>
      </c>
      <c r="C10905" t="s">
        <v>10</v>
      </c>
      <c r="D10905">
        <v>2007</v>
      </c>
      <c r="E10905" t="s">
        <v>11</v>
      </c>
      <c r="F10905" t="s">
        <v>12</v>
      </c>
      <c r="G10905">
        <v>479.84199999999998</v>
      </c>
      <c r="H10905" t="s">
        <v>15</v>
      </c>
      <c r="I10905" t="s">
        <v>19</v>
      </c>
    </row>
    <row r="10906" spans="1:9" x14ac:dyDescent="0.3">
      <c r="A10906" t="s">
        <v>82</v>
      </c>
      <c r="B10906" t="s">
        <v>83</v>
      </c>
      <c r="C10906" t="s">
        <v>10</v>
      </c>
      <c r="D10906">
        <v>2007</v>
      </c>
      <c r="E10906" t="s">
        <v>11</v>
      </c>
      <c r="F10906" t="s">
        <v>12</v>
      </c>
      <c r="G10906">
        <v>918.58399999999995</v>
      </c>
      <c r="H10906" t="s">
        <v>18</v>
      </c>
      <c r="I10906" t="s">
        <v>16</v>
      </c>
    </row>
    <row r="10907" spans="1:9" x14ac:dyDescent="0.3">
      <c r="A10907" t="s">
        <v>82</v>
      </c>
      <c r="B10907" t="s">
        <v>83</v>
      </c>
      <c r="C10907" t="s">
        <v>10</v>
      </c>
      <c r="D10907">
        <v>2007</v>
      </c>
      <c r="E10907" t="s">
        <v>11</v>
      </c>
      <c r="F10907" t="s">
        <v>12</v>
      </c>
      <c r="G10907">
        <v>383.976</v>
      </c>
      <c r="H10907" t="s">
        <v>15</v>
      </c>
      <c r="I10907" t="s">
        <v>16</v>
      </c>
    </row>
    <row r="10908" spans="1:9" x14ac:dyDescent="0.3">
      <c r="A10908" t="s">
        <v>82</v>
      </c>
      <c r="B10908" t="s">
        <v>83</v>
      </c>
      <c r="C10908" t="s">
        <v>10</v>
      </c>
      <c r="D10908">
        <v>2007</v>
      </c>
      <c r="E10908" t="s">
        <v>11</v>
      </c>
      <c r="F10908" t="s">
        <v>12</v>
      </c>
      <c r="G10908">
        <v>0.96199999999999997</v>
      </c>
      <c r="H10908" t="s">
        <v>23</v>
      </c>
      <c r="I10908" t="s">
        <v>22</v>
      </c>
    </row>
    <row r="10909" spans="1:9" x14ac:dyDescent="0.3">
      <c r="A10909" t="s">
        <v>82</v>
      </c>
      <c r="B10909" t="s">
        <v>83</v>
      </c>
      <c r="C10909" t="s">
        <v>10</v>
      </c>
      <c r="D10909">
        <v>2007</v>
      </c>
      <c r="E10909" t="s">
        <v>11</v>
      </c>
      <c r="F10909" t="s">
        <v>12</v>
      </c>
      <c r="G10909">
        <v>0.873</v>
      </c>
      <c r="H10909" t="s">
        <v>25</v>
      </c>
      <c r="I10909" t="s">
        <v>16</v>
      </c>
    </row>
    <row r="10910" spans="1:9" x14ac:dyDescent="0.3">
      <c r="A10910" t="s">
        <v>82</v>
      </c>
      <c r="B10910" t="s">
        <v>83</v>
      </c>
      <c r="C10910" t="s">
        <v>10</v>
      </c>
      <c r="D10910">
        <v>2007</v>
      </c>
      <c r="E10910" t="s">
        <v>11</v>
      </c>
      <c r="F10910" t="s">
        <v>12</v>
      </c>
      <c r="G10910">
        <v>0.20399999999999999</v>
      </c>
      <c r="H10910" t="s">
        <v>13</v>
      </c>
      <c r="I10910" t="s">
        <v>16</v>
      </c>
    </row>
    <row r="10911" spans="1:9" x14ac:dyDescent="0.3">
      <c r="A10911" t="s">
        <v>82</v>
      </c>
      <c r="B10911" t="s">
        <v>83</v>
      </c>
      <c r="C10911" t="s">
        <v>10</v>
      </c>
      <c r="D10911">
        <v>2007</v>
      </c>
      <c r="E10911" t="s">
        <v>11</v>
      </c>
      <c r="F10911" t="s">
        <v>12</v>
      </c>
      <c r="G10911">
        <v>0</v>
      </c>
      <c r="H10911" t="s">
        <v>13</v>
      </c>
      <c r="I10911" t="s">
        <v>22</v>
      </c>
    </row>
    <row r="10912" spans="1:9" x14ac:dyDescent="0.3">
      <c r="A10912" t="s">
        <v>82</v>
      </c>
      <c r="B10912" t="s">
        <v>83</v>
      </c>
      <c r="C10912" t="s">
        <v>10</v>
      </c>
      <c r="D10912">
        <v>2007</v>
      </c>
      <c r="E10912" t="s">
        <v>11</v>
      </c>
      <c r="F10912" t="s">
        <v>12</v>
      </c>
      <c r="G10912">
        <v>0</v>
      </c>
      <c r="H10912" t="s">
        <v>13</v>
      </c>
      <c r="I10912" t="s">
        <v>14</v>
      </c>
    </row>
    <row r="10913" spans="1:9" x14ac:dyDescent="0.3">
      <c r="A10913" t="s">
        <v>82</v>
      </c>
      <c r="B10913" t="s">
        <v>83</v>
      </c>
      <c r="C10913" t="s">
        <v>10</v>
      </c>
      <c r="D10913">
        <v>2007</v>
      </c>
      <c r="E10913" t="s">
        <v>11</v>
      </c>
      <c r="F10913" t="s">
        <v>12</v>
      </c>
      <c r="G10913">
        <v>7.0000000000000001E-3</v>
      </c>
      <c r="H10913" t="s">
        <v>13</v>
      </c>
      <c r="I10913" t="s">
        <v>17</v>
      </c>
    </row>
    <row r="10914" spans="1:9" x14ac:dyDescent="0.3">
      <c r="A10914" t="s">
        <v>82</v>
      </c>
      <c r="B10914" t="s">
        <v>83</v>
      </c>
      <c r="C10914" t="s">
        <v>10</v>
      </c>
      <c r="D10914">
        <v>2005</v>
      </c>
      <c r="E10914" t="s">
        <v>11</v>
      </c>
      <c r="F10914" t="s">
        <v>12</v>
      </c>
      <c r="G10914">
        <v>495.51900000000001</v>
      </c>
      <c r="H10914" t="s">
        <v>15</v>
      </c>
      <c r="I10914" t="s">
        <v>19</v>
      </c>
    </row>
    <row r="10915" spans="1:9" x14ac:dyDescent="0.3">
      <c r="A10915" t="s">
        <v>82</v>
      </c>
      <c r="B10915" t="s">
        <v>83</v>
      </c>
      <c r="C10915" t="s">
        <v>10</v>
      </c>
      <c r="D10915">
        <v>2005</v>
      </c>
      <c r="E10915" t="s">
        <v>11</v>
      </c>
      <c r="F10915" t="s">
        <v>12</v>
      </c>
      <c r="G10915">
        <v>926.30600000000004</v>
      </c>
      <c r="H10915" t="s">
        <v>18</v>
      </c>
      <c r="I10915" t="s">
        <v>16</v>
      </c>
    </row>
    <row r="10916" spans="1:9" x14ac:dyDescent="0.3">
      <c r="A10916" t="s">
        <v>82</v>
      </c>
      <c r="B10916" t="s">
        <v>83</v>
      </c>
      <c r="C10916" t="s">
        <v>10</v>
      </c>
      <c r="D10916">
        <v>2005</v>
      </c>
      <c r="E10916" t="s">
        <v>11</v>
      </c>
      <c r="F10916" t="s">
        <v>12</v>
      </c>
      <c r="G10916">
        <v>403.23500000000001</v>
      </c>
      <c r="H10916" t="s">
        <v>15</v>
      </c>
      <c r="I10916" t="s">
        <v>16</v>
      </c>
    </row>
    <row r="10917" spans="1:9" x14ac:dyDescent="0.3">
      <c r="A10917" t="s">
        <v>82</v>
      </c>
      <c r="B10917" t="s">
        <v>83</v>
      </c>
      <c r="C10917" t="s">
        <v>10</v>
      </c>
      <c r="D10917">
        <v>2005</v>
      </c>
      <c r="E10917" t="s">
        <v>11</v>
      </c>
      <c r="F10917" t="s">
        <v>12</v>
      </c>
      <c r="G10917">
        <v>1.0529999999999999</v>
      </c>
      <c r="H10917" t="s">
        <v>23</v>
      </c>
      <c r="I10917" t="s">
        <v>22</v>
      </c>
    </row>
    <row r="10918" spans="1:9" x14ac:dyDescent="0.3">
      <c r="A10918" t="s">
        <v>82</v>
      </c>
      <c r="B10918" t="s">
        <v>83</v>
      </c>
      <c r="C10918" t="s">
        <v>10</v>
      </c>
      <c r="D10918">
        <v>2005</v>
      </c>
      <c r="E10918" t="s">
        <v>11</v>
      </c>
      <c r="F10918" t="s">
        <v>12</v>
      </c>
      <c r="G10918">
        <v>0.98199999999999998</v>
      </c>
      <c r="H10918" t="s">
        <v>25</v>
      </c>
      <c r="I10918" t="s">
        <v>16</v>
      </c>
    </row>
    <row r="10919" spans="1:9" x14ac:dyDescent="0.3">
      <c r="A10919" t="s">
        <v>82</v>
      </c>
      <c r="B10919" t="s">
        <v>83</v>
      </c>
      <c r="C10919" t="s">
        <v>10</v>
      </c>
      <c r="D10919">
        <v>2005</v>
      </c>
      <c r="E10919" t="s">
        <v>11</v>
      </c>
      <c r="F10919" t="s">
        <v>12</v>
      </c>
      <c r="G10919">
        <v>0</v>
      </c>
      <c r="H10919" t="s">
        <v>13</v>
      </c>
      <c r="I10919" t="s">
        <v>22</v>
      </c>
    </row>
    <row r="10920" spans="1:9" x14ac:dyDescent="0.3">
      <c r="A10920" t="s">
        <v>82</v>
      </c>
      <c r="B10920" t="s">
        <v>83</v>
      </c>
      <c r="C10920" t="s">
        <v>10</v>
      </c>
      <c r="D10920">
        <v>2005</v>
      </c>
      <c r="E10920" t="s">
        <v>11</v>
      </c>
      <c r="F10920" t="s">
        <v>12</v>
      </c>
      <c r="G10920">
        <v>0.19800000000000001</v>
      </c>
      <c r="H10920" t="s">
        <v>13</v>
      </c>
      <c r="I10920" t="s">
        <v>16</v>
      </c>
    </row>
    <row r="10921" spans="1:9" x14ac:dyDescent="0.3">
      <c r="A10921" t="s">
        <v>82</v>
      </c>
      <c r="B10921" t="s">
        <v>83</v>
      </c>
      <c r="C10921" t="s">
        <v>10</v>
      </c>
      <c r="D10921">
        <v>2005</v>
      </c>
      <c r="E10921" t="s">
        <v>11</v>
      </c>
      <c r="F10921" t="s">
        <v>12</v>
      </c>
      <c r="G10921">
        <v>1.9530000000000001</v>
      </c>
      <c r="H10921" t="s">
        <v>21</v>
      </c>
      <c r="I10921" t="s">
        <v>16</v>
      </c>
    </row>
    <row r="10922" spans="1:9" x14ac:dyDescent="0.3">
      <c r="A10922" t="s">
        <v>82</v>
      </c>
      <c r="B10922" t="s">
        <v>83</v>
      </c>
      <c r="C10922" t="s">
        <v>10</v>
      </c>
      <c r="D10922">
        <v>2005</v>
      </c>
      <c r="E10922" t="s">
        <v>11</v>
      </c>
      <c r="F10922" t="s">
        <v>12</v>
      </c>
      <c r="G10922">
        <v>0</v>
      </c>
      <c r="H10922" t="s">
        <v>13</v>
      </c>
      <c r="I10922" t="s">
        <v>14</v>
      </c>
    </row>
    <row r="10923" spans="1:9" x14ac:dyDescent="0.3">
      <c r="A10923" t="s">
        <v>82</v>
      </c>
      <c r="B10923" t="s">
        <v>83</v>
      </c>
      <c r="C10923" t="s">
        <v>10</v>
      </c>
      <c r="D10923">
        <v>2005</v>
      </c>
      <c r="E10923" t="s">
        <v>11</v>
      </c>
      <c r="F10923" t="s">
        <v>12</v>
      </c>
      <c r="G10923">
        <v>7.0000000000000001E-3</v>
      </c>
      <c r="H10923" t="s">
        <v>13</v>
      </c>
      <c r="I10923" t="s">
        <v>17</v>
      </c>
    </row>
    <row r="10924" spans="1:9" x14ac:dyDescent="0.3">
      <c r="A10924" t="s">
        <v>82</v>
      </c>
      <c r="B10924" t="s">
        <v>83</v>
      </c>
      <c r="C10924" t="s">
        <v>10</v>
      </c>
      <c r="D10924">
        <v>2006</v>
      </c>
      <c r="E10924" t="s">
        <v>11</v>
      </c>
      <c r="F10924" t="s">
        <v>12</v>
      </c>
      <c r="G10924">
        <v>0</v>
      </c>
      <c r="H10924" t="s">
        <v>13</v>
      </c>
      <c r="I10924" t="s">
        <v>22</v>
      </c>
    </row>
    <row r="10925" spans="1:9" x14ac:dyDescent="0.3">
      <c r="A10925" t="s">
        <v>82</v>
      </c>
      <c r="B10925" t="s">
        <v>83</v>
      </c>
      <c r="C10925" t="s">
        <v>10</v>
      </c>
      <c r="D10925">
        <v>2006</v>
      </c>
      <c r="E10925" t="s">
        <v>11</v>
      </c>
      <c r="F10925" t="s">
        <v>12</v>
      </c>
      <c r="G10925">
        <v>0.17799999999999999</v>
      </c>
      <c r="H10925" t="s">
        <v>13</v>
      </c>
      <c r="I10925" t="s">
        <v>16</v>
      </c>
    </row>
    <row r="10926" spans="1:9" x14ac:dyDescent="0.3">
      <c r="A10926" t="s">
        <v>82</v>
      </c>
      <c r="B10926" t="s">
        <v>83</v>
      </c>
      <c r="C10926" t="s">
        <v>10</v>
      </c>
      <c r="D10926">
        <v>2006</v>
      </c>
      <c r="E10926" t="s">
        <v>11</v>
      </c>
      <c r="F10926" t="s">
        <v>12</v>
      </c>
      <c r="G10926">
        <v>2.1970000000000001</v>
      </c>
      <c r="H10926" t="s">
        <v>21</v>
      </c>
      <c r="I10926" t="s">
        <v>16</v>
      </c>
    </row>
    <row r="10927" spans="1:9" x14ac:dyDescent="0.3">
      <c r="A10927" t="s">
        <v>82</v>
      </c>
      <c r="B10927" t="s">
        <v>83</v>
      </c>
      <c r="C10927" t="s">
        <v>10</v>
      </c>
      <c r="D10927">
        <v>2006</v>
      </c>
      <c r="E10927" t="s">
        <v>11</v>
      </c>
      <c r="F10927" t="s">
        <v>12</v>
      </c>
      <c r="G10927">
        <v>0</v>
      </c>
      <c r="H10927" t="s">
        <v>13</v>
      </c>
      <c r="I10927" t="s">
        <v>14</v>
      </c>
    </row>
    <row r="10928" spans="1:9" x14ac:dyDescent="0.3">
      <c r="A10928" t="s">
        <v>82</v>
      </c>
      <c r="B10928" t="s">
        <v>83</v>
      </c>
      <c r="C10928" t="s">
        <v>10</v>
      </c>
      <c r="D10928">
        <v>2006</v>
      </c>
      <c r="E10928" t="s">
        <v>11</v>
      </c>
      <c r="F10928" t="s">
        <v>12</v>
      </c>
      <c r="G10928">
        <v>6.0000000000000001E-3</v>
      </c>
      <c r="H10928" t="s">
        <v>13</v>
      </c>
      <c r="I10928" t="s">
        <v>17</v>
      </c>
    </row>
    <row r="10929" spans="1:9" x14ac:dyDescent="0.3">
      <c r="A10929" t="s">
        <v>82</v>
      </c>
      <c r="B10929" t="s">
        <v>83</v>
      </c>
      <c r="C10929" t="s">
        <v>10</v>
      </c>
      <c r="D10929">
        <v>2005</v>
      </c>
      <c r="E10929" t="s">
        <v>11</v>
      </c>
      <c r="F10929" t="s">
        <v>12</v>
      </c>
      <c r="G10929">
        <v>1.1060000000000001</v>
      </c>
      <c r="H10929" t="s">
        <v>23</v>
      </c>
      <c r="I10929" t="s">
        <v>17</v>
      </c>
    </row>
    <row r="10930" spans="1:9" x14ac:dyDescent="0.3">
      <c r="A10930" t="s">
        <v>82</v>
      </c>
      <c r="B10930" t="s">
        <v>83</v>
      </c>
      <c r="C10930" t="s">
        <v>10</v>
      </c>
      <c r="D10930">
        <v>2005</v>
      </c>
      <c r="E10930" t="s">
        <v>11</v>
      </c>
      <c r="F10930" t="s">
        <v>12</v>
      </c>
      <c r="G10930">
        <v>6.1879999999999997</v>
      </c>
      <c r="H10930" t="s">
        <v>23</v>
      </c>
      <c r="I10930" t="s">
        <v>16</v>
      </c>
    </row>
    <row r="10931" spans="1:9" x14ac:dyDescent="0.3">
      <c r="A10931" t="s">
        <v>82</v>
      </c>
      <c r="B10931" t="s">
        <v>83</v>
      </c>
      <c r="C10931" t="s">
        <v>10</v>
      </c>
      <c r="D10931">
        <v>2005</v>
      </c>
      <c r="E10931" t="s">
        <v>11</v>
      </c>
      <c r="F10931" t="s">
        <v>12</v>
      </c>
      <c r="G10931">
        <v>794.71400000000006</v>
      </c>
      <c r="H10931" t="s">
        <v>23</v>
      </c>
      <c r="I10931" t="s">
        <v>24</v>
      </c>
    </row>
    <row r="10932" spans="1:9" x14ac:dyDescent="0.3">
      <c r="A10932" t="s">
        <v>82</v>
      </c>
      <c r="B10932" t="s">
        <v>83</v>
      </c>
      <c r="C10932" t="s">
        <v>10</v>
      </c>
      <c r="D10932">
        <v>2005</v>
      </c>
      <c r="E10932" t="s">
        <v>11</v>
      </c>
      <c r="F10932" t="s">
        <v>12</v>
      </c>
      <c r="G10932">
        <v>10.678000000000001</v>
      </c>
      <c r="H10932" t="s">
        <v>23</v>
      </c>
      <c r="I10932" t="s">
        <v>14</v>
      </c>
    </row>
    <row r="10933" spans="1:9" x14ac:dyDescent="0.3">
      <c r="A10933" t="s">
        <v>82</v>
      </c>
      <c r="B10933" t="s">
        <v>83</v>
      </c>
      <c r="C10933" t="s">
        <v>10</v>
      </c>
      <c r="D10933">
        <v>2009</v>
      </c>
      <c r="E10933" t="s">
        <v>11</v>
      </c>
      <c r="F10933" t="s">
        <v>12</v>
      </c>
      <c r="G10933">
        <v>812.721</v>
      </c>
      <c r="H10933" t="s">
        <v>18</v>
      </c>
      <c r="I10933" t="s">
        <v>16</v>
      </c>
    </row>
    <row r="10934" spans="1:9" x14ac:dyDescent="0.3">
      <c r="A10934" t="s">
        <v>82</v>
      </c>
      <c r="B10934" t="s">
        <v>83</v>
      </c>
      <c r="C10934" t="s">
        <v>10</v>
      </c>
      <c r="D10934">
        <v>2009</v>
      </c>
      <c r="E10934" t="s">
        <v>11</v>
      </c>
      <c r="F10934" t="s">
        <v>12</v>
      </c>
      <c r="G10934">
        <v>0.46800000000000003</v>
      </c>
      <c r="H10934" t="s">
        <v>25</v>
      </c>
      <c r="I10934" t="s">
        <v>16</v>
      </c>
    </row>
    <row r="10935" spans="1:9" x14ac:dyDescent="0.3">
      <c r="A10935" t="s">
        <v>82</v>
      </c>
      <c r="B10935" t="s">
        <v>83</v>
      </c>
      <c r="C10935" t="s">
        <v>10</v>
      </c>
      <c r="D10935">
        <v>2009</v>
      </c>
      <c r="E10935" t="s">
        <v>11</v>
      </c>
      <c r="F10935" t="s">
        <v>12</v>
      </c>
      <c r="G10935">
        <v>452.93299999999999</v>
      </c>
      <c r="H10935" t="s">
        <v>15</v>
      </c>
      <c r="I10935" t="s">
        <v>19</v>
      </c>
    </row>
    <row r="10936" spans="1:9" x14ac:dyDescent="0.3">
      <c r="A10936" t="s">
        <v>82</v>
      </c>
      <c r="B10936" t="s">
        <v>83</v>
      </c>
      <c r="C10936" t="s">
        <v>10</v>
      </c>
      <c r="D10936">
        <v>2009</v>
      </c>
      <c r="E10936" t="s">
        <v>11</v>
      </c>
      <c r="F10936" t="s">
        <v>12</v>
      </c>
      <c r="G10936">
        <v>6.0780000000000003</v>
      </c>
      <c r="H10936" t="s">
        <v>23</v>
      </c>
      <c r="I10936" t="s">
        <v>16</v>
      </c>
    </row>
    <row r="10937" spans="1:9" x14ac:dyDescent="0.3">
      <c r="A10937" t="s">
        <v>82</v>
      </c>
      <c r="B10937" t="s">
        <v>83</v>
      </c>
      <c r="C10937" t="s">
        <v>10</v>
      </c>
      <c r="D10937">
        <v>2009</v>
      </c>
      <c r="E10937" t="s">
        <v>11</v>
      </c>
      <c r="F10937" t="s">
        <v>12</v>
      </c>
      <c r="G10937">
        <v>0.93600000000000005</v>
      </c>
      <c r="H10937" t="s">
        <v>23</v>
      </c>
      <c r="I10937" t="s">
        <v>22</v>
      </c>
    </row>
    <row r="10938" spans="1:9" x14ac:dyDescent="0.3">
      <c r="A10938" t="s">
        <v>82</v>
      </c>
      <c r="B10938" t="s">
        <v>83</v>
      </c>
      <c r="C10938" t="s">
        <v>10</v>
      </c>
      <c r="D10938">
        <v>2009</v>
      </c>
      <c r="E10938" t="s">
        <v>11</v>
      </c>
      <c r="F10938" t="s">
        <v>12</v>
      </c>
      <c r="G10938">
        <v>0.216</v>
      </c>
      <c r="H10938" t="s">
        <v>13</v>
      </c>
      <c r="I10938" t="s">
        <v>16</v>
      </c>
    </row>
    <row r="10939" spans="1:9" x14ac:dyDescent="0.3">
      <c r="A10939" t="s">
        <v>82</v>
      </c>
      <c r="B10939" t="s">
        <v>83</v>
      </c>
      <c r="C10939" t="s">
        <v>10</v>
      </c>
      <c r="D10939">
        <v>2009</v>
      </c>
      <c r="E10939" t="s">
        <v>11</v>
      </c>
      <c r="F10939" t="s">
        <v>12</v>
      </c>
      <c r="G10939">
        <v>6.0000000000000001E-3</v>
      </c>
      <c r="H10939" t="s">
        <v>13</v>
      </c>
      <c r="I10939" t="s">
        <v>17</v>
      </c>
    </row>
    <row r="10940" spans="1:9" x14ac:dyDescent="0.3">
      <c r="A10940" t="s">
        <v>82</v>
      </c>
      <c r="B10940" t="s">
        <v>83</v>
      </c>
      <c r="C10940" t="s">
        <v>10</v>
      </c>
      <c r="D10940">
        <v>2009</v>
      </c>
      <c r="E10940" t="s">
        <v>11</v>
      </c>
      <c r="F10940" t="s">
        <v>12</v>
      </c>
      <c r="G10940">
        <v>0</v>
      </c>
      <c r="H10940" t="s">
        <v>13</v>
      </c>
      <c r="I10940" t="s">
        <v>22</v>
      </c>
    </row>
    <row r="10941" spans="1:9" x14ac:dyDescent="0.3">
      <c r="A10941" t="s">
        <v>82</v>
      </c>
      <c r="B10941" t="s">
        <v>83</v>
      </c>
      <c r="C10941" t="s">
        <v>10</v>
      </c>
      <c r="D10941">
        <v>2009</v>
      </c>
      <c r="E10941" t="s">
        <v>11</v>
      </c>
      <c r="F10941" t="s">
        <v>12</v>
      </c>
      <c r="G10941">
        <v>358.81099999999998</v>
      </c>
      <c r="H10941" t="s">
        <v>15</v>
      </c>
      <c r="I10941" t="s">
        <v>16</v>
      </c>
    </row>
    <row r="10942" spans="1:9" x14ac:dyDescent="0.3">
      <c r="A10942" t="s">
        <v>82</v>
      </c>
      <c r="B10942" t="s">
        <v>83</v>
      </c>
      <c r="C10942" t="s">
        <v>10</v>
      </c>
      <c r="D10942">
        <v>2009</v>
      </c>
      <c r="E10942" t="s">
        <v>11</v>
      </c>
      <c r="F10942" t="s">
        <v>12</v>
      </c>
      <c r="G10942">
        <v>0</v>
      </c>
      <c r="H10942" t="s">
        <v>13</v>
      </c>
      <c r="I10942" t="s">
        <v>14</v>
      </c>
    </row>
    <row r="10943" spans="1:9" x14ac:dyDescent="0.3">
      <c r="A10943" t="s">
        <v>82</v>
      </c>
      <c r="B10943" t="s">
        <v>83</v>
      </c>
      <c r="C10943" t="s">
        <v>10</v>
      </c>
      <c r="D10943">
        <v>2010</v>
      </c>
      <c r="E10943" t="s">
        <v>11</v>
      </c>
      <c r="F10943" t="s">
        <v>12</v>
      </c>
      <c r="G10943">
        <v>0.22500000000000001</v>
      </c>
      <c r="H10943" t="s">
        <v>13</v>
      </c>
      <c r="I10943" t="s">
        <v>16</v>
      </c>
    </row>
    <row r="10944" spans="1:9" x14ac:dyDescent="0.3">
      <c r="A10944" t="s">
        <v>82</v>
      </c>
      <c r="B10944" t="s">
        <v>83</v>
      </c>
      <c r="C10944" t="s">
        <v>10</v>
      </c>
      <c r="D10944">
        <v>2010</v>
      </c>
      <c r="E10944" t="s">
        <v>11</v>
      </c>
      <c r="F10944" t="s">
        <v>12</v>
      </c>
      <c r="G10944">
        <v>6.0000000000000001E-3</v>
      </c>
      <c r="H10944" t="s">
        <v>13</v>
      </c>
      <c r="I10944" t="s">
        <v>17</v>
      </c>
    </row>
    <row r="10945" spans="1:9" x14ac:dyDescent="0.3">
      <c r="A10945" t="s">
        <v>82</v>
      </c>
      <c r="B10945" t="s">
        <v>83</v>
      </c>
      <c r="C10945" t="s">
        <v>10</v>
      </c>
      <c r="D10945">
        <v>2010</v>
      </c>
      <c r="E10945" t="s">
        <v>11</v>
      </c>
      <c r="F10945" t="s">
        <v>12</v>
      </c>
      <c r="G10945">
        <v>0</v>
      </c>
      <c r="H10945" t="s">
        <v>13</v>
      </c>
      <c r="I10945" t="s">
        <v>22</v>
      </c>
    </row>
    <row r="10946" spans="1:9" x14ac:dyDescent="0.3">
      <c r="A10946" t="s">
        <v>82</v>
      </c>
      <c r="B10946" t="s">
        <v>83</v>
      </c>
      <c r="C10946" t="s">
        <v>10</v>
      </c>
      <c r="D10946">
        <v>2010</v>
      </c>
      <c r="E10946" t="s">
        <v>11</v>
      </c>
      <c r="F10946" t="s">
        <v>12</v>
      </c>
      <c r="G10946">
        <v>354.85700000000003</v>
      </c>
      <c r="H10946" t="s">
        <v>15</v>
      </c>
      <c r="I10946" t="s">
        <v>16</v>
      </c>
    </row>
    <row r="10947" spans="1:9" x14ac:dyDescent="0.3">
      <c r="A10947" t="s">
        <v>82</v>
      </c>
      <c r="B10947" t="s">
        <v>83</v>
      </c>
      <c r="C10947" t="s">
        <v>10</v>
      </c>
      <c r="D10947">
        <v>2010</v>
      </c>
      <c r="E10947" t="s">
        <v>11</v>
      </c>
      <c r="F10947" t="s">
        <v>12</v>
      </c>
      <c r="G10947">
        <v>0</v>
      </c>
      <c r="H10947" t="s">
        <v>13</v>
      </c>
      <c r="I10947" t="s">
        <v>14</v>
      </c>
    </row>
    <row r="10948" spans="1:9" x14ac:dyDescent="0.3">
      <c r="A10948" t="s">
        <v>82</v>
      </c>
      <c r="B10948" t="s">
        <v>83</v>
      </c>
      <c r="C10948" t="s">
        <v>10</v>
      </c>
      <c r="D10948">
        <v>2009</v>
      </c>
      <c r="E10948" t="s">
        <v>11</v>
      </c>
      <c r="F10948" t="s">
        <v>12</v>
      </c>
      <c r="G10948">
        <v>11.478</v>
      </c>
      <c r="H10948" t="s">
        <v>23</v>
      </c>
      <c r="I10948" t="s">
        <v>14</v>
      </c>
    </row>
    <row r="10949" spans="1:9" x14ac:dyDescent="0.3">
      <c r="A10949" t="s">
        <v>82</v>
      </c>
      <c r="B10949" t="s">
        <v>83</v>
      </c>
      <c r="C10949" t="s">
        <v>10</v>
      </c>
      <c r="D10949">
        <v>2009</v>
      </c>
      <c r="E10949" t="s">
        <v>11</v>
      </c>
      <c r="F10949" t="s">
        <v>12</v>
      </c>
      <c r="G10949">
        <v>0.53900000000000003</v>
      </c>
      <c r="H10949" t="s">
        <v>23</v>
      </c>
      <c r="I10949" t="s">
        <v>17</v>
      </c>
    </row>
    <row r="10950" spans="1:9" x14ac:dyDescent="0.3">
      <c r="A10950" t="s">
        <v>82</v>
      </c>
      <c r="B10950" t="s">
        <v>83</v>
      </c>
      <c r="C10950" t="s">
        <v>10</v>
      </c>
      <c r="D10950">
        <v>2010</v>
      </c>
      <c r="E10950" t="s">
        <v>11</v>
      </c>
      <c r="F10950" t="s">
        <v>12</v>
      </c>
      <c r="G10950">
        <v>1.754</v>
      </c>
      <c r="H10950" t="s">
        <v>21</v>
      </c>
      <c r="I10950" t="s">
        <v>16</v>
      </c>
    </row>
    <row r="10951" spans="1:9" x14ac:dyDescent="0.3">
      <c r="A10951" t="s">
        <v>82</v>
      </c>
      <c r="B10951" t="s">
        <v>83</v>
      </c>
      <c r="C10951" t="s">
        <v>10</v>
      </c>
      <c r="D10951">
        <v>2009</v>
      </c>
      <c r="E10951" t="s">
        <v>11</v>
      </c>
      <c r="F10951" t="s">
        <v>12</v>
      </c>
      <c r="G10951">
        <v>806.87400000000002</v>
      </c>
      <c r="H10951" t="s">
        <v>23</v>
      </c>
      <c r="I10951" t="s">
        <v>24</v>
      </c>
    </row>
    <row r="10952" spans="1:9" x14ac:dyDescent="0.3">
      <c r="A10952" t="s">
        <v>82</v>
      </c>
      <c r="B10952" t="s">
        <v>83</v>
      </c>
      <c r="C10952" t="s">
        <v>10</v>
      </c>
      <c r="D10952">
        <v>2008</v>
      </c>
      <c r="E10952" t="s">
        <v>11</v>
      </c>
      <c r="F10952" t="s">
        <v>12</v>
      </c>
      <c r="G10952">
        <v>0.215</v>
      </c>
      <c r="H10952" t="s">
        <v>13</v>
      </c>
      <c r="I10952" t="s">
        <v>16</v>
      </c>
    </row>
    <row r="10953" spans="1:9" x14ac:dyDescent="0.3">
      <c r="A10953" t="s">
        <v>82</v>
      </c>
      <c r="B10953" t="s">
        <v>83</v>
      </c>
      <c r="C10953" t="s">
        <v>10</v>
      </c>
      <c r="D10953">
        <v>2008</v>
      </c>
      <c r="E10953" t="s">
        <v>11</v>
      </c>
      <c r="F10953" t="s">
        <v>12</v>
      </c>
      <c r="G10953">
        <v>6.0000000000000001E-3</v>
      </c>
      <c r="H10953" t="s">
        <v>13</v>
      </c>
      <c r="I10953" t="s">
        <v>17</v>
      </c>
    </row>
    <row r="10954" spans="1:9" x14ac:dyDescent="0.3">
      <c r="A10954" t="s">
        <v>82</v>
      </c>
      <c r="B10954" t="s">
        <v>83</v>
      </c>
      <c r="C10954" t="s">
        <v>10</v>
      </c>
      <c r="D10954">
        <v>2008</v>
      </c>
      <c r="E10954" t="s">
        <v>11</v>
      </c>
      <c r="F10954" t="s">
        <v>12</v>
      </c>
      <c r="G10954">
        <v>0</v>
      </c>
      <c r="H10954" t="s">
        <v>13</v>
      </c>
      <c r="I10954" t="s">
        <v>22</v>
      </c>
    </row>
    <row r="10955" spans="1:9" x14ac:dyDescent="0.3">
      <c r="A10955" t="s">
        <v>82</v>
      </c>
      <c r="B10955" t="s">
        <v>83</v>
      </c>
      <c r="C10955" t="s">
        <v>10</v>
      </c>
      <c r="D10955">
        <v>2008</v>
      </c>
      <c r="E10955" t="s">
        <v>11</v>
      </c>
      <c r="F10955" t="s">
        <v>12</v>
      </c>
      <c r="G10955">
        <v>364.32100000000003</v>
      </c>
      <c r="H10955" t="s">
        <v>15</v>
      </c>
      <c r="I10955" t="s">
        <v>16</v>
      </c>
    </row>
    <row r="10956" spans="1:9" x14ac:dyDescent="0.3">
      <c r="A10956" t="s">
        <v>82</v>
      </c>
      <c r="B10956" t="s">
        <v>83</v>
      </c>
      <c r="C10956" t="s">
        <v>10</v>
      </c>
      <c r="D10956">
        <v>2008</v>
      </c>
      <c r="E10956" t="s">
        <v>11</v>
      </c>
      <c r="F10956" t="s">
        <v>12</v>
      </c>
      <c r="G10956">
        <v>0</v>
      </c>
      <c r="H10956" t="s">
        <v>13</v>
      </c>
      <c r="I10956" t="s">
        <v>14</v>
      </c>
    </row>
    <row r="10957" spans="1:9" x14ac:dyDescent="0.3">
      <c r="A10957" t="s">
        <v>82</v>
      </c>
      <c r="B10957" t="s">
        <v>83</v>
      </c>
      <c r="C10957" t="s">
        <v>10</v>
      </c>
      <c r="D10957">
        <v>2007</v>
      </c>
      <c r="E10957" t="s">
        <v>11</v>
      </c>
      <c r="F10957" t="s">
        <v>12</v>
      </c>
      <c r="G10957">
        <v>0.63</v>
      </c>
      <c r="H10957" t="s">
        <v>23</v>
      </c>
      <c r="I10957" t="s">
        <v>17</v>
      </c>
    </row>
    <row r="10958" spans="1:9" x14ac:dyDescent="0.3">
      <c r="A10958" t="s">
        <v>82</v>
      </c>
      <c r="B10958" t="s">
        <v>83</v>
      </c>
      <c r="C10958" t="s">
        <v>10</v>
      </c>
      <c r="D10958">
        <v>2007</v>
      </c>
      <c r="E10958" t="s">
        <v>11</v>
      </c>
      <c r="F10958" t="s">
        <v>12</v>
      </c>
      <c r="G10958">
        <v>11.404999999999999</v>
      </c>
      <c r="H10958" t="s">
        <v>23</v>
      </c>
      <c r="I10958" t="s">
        <v>14</v>
      </c>
    </row>
    <row r="10959" spans="1:9" x14ac:dyDescent="0.3">
      <c r="A10959" t="s">
        <v>82</v>
      </c>
      <c r="B10959" t="s">
        <v>83</v>
      </c>
      <c r="C10959" t="s">
        <v>10</v>
      </c>
      <c r="D10959">
        <v>2007</v>
      </c>
      <c r="E10959" t="s">
        <v>11</v>
      </c>
      <c r="F10959" t="s">
        <v>12</v>
      </c>
      <c r="G10959">
        <v>6.0039999999999996</v>
      </c>
      <c r="H10959" t="s">
        <v>23</v>
      </c>
      <c r="I10959" t="s">
        <v>16</v>
      </c>
    </row>
    <row r="10960" spans="1:9" x14ac:dyDescent="0.3">
      <c r="A10960" t="s">
        <v>82</v>
      </c>
      <c r="B10960" t="s">
        <v>83</v>
      </c>
      <c r="C10960" t="s">
        <v>10</v>
      </c>
      <c r="D10960">
        <v>2008</v>
      </c>
      <c r="E10960" t="s">
        <v>11</v>
      </c>
      <c r="F10960" t="s">
        <v>12</v>
      </c>
      <c r="G10960">
        <v>1.1970000000000001</v>
      </c>
      <c r="H10960" t="s">
        <v>21</v>
      </c>
      <c r="I10960" t="s">
        <v>16</v>
      </c>
    </row>
    <row r="10961" spans="1:9" x14ac:dyDescent="0.3">
      <c r="A10961" t="s">
        <v>82</v>
      </c>
      <c r="B10961" t="s">
        <v>83</v>
      </c>
      <c r="C10961" t="s">
        <v>10</v>
      </c>
      <c r="D10961">
        <v>2007</v>
      </c>
      <c r="E10961" t="s">
        <v>11</v>
      </c>
      <c r="F10961" t="s">
        <v>12</v>
      </c>
      <c r="G10961">
        <v>841.79</v>
      </c>
      <c r="H10961" t="s">
        <v>23</v>
      </c>
      <c r="I10961" t="s">
        <v>24</v>
      </c>
    </row>
    <row r="10962" spans="1:9" x14ac:dyDescent="0.3">
      <c r="A10962" t="s">
        <v>82</v>
      </c>
      <c r="B10962" t="s">
        <v>83</v>
      </c>
      <c r="C10962" t="s">
        <v>10</v>
      </c>
      <c r="D10962">
        <v>2008</v>
      </c>
      <c r="E10962" t="s">
        <v>11</v>
      </c>
      <c r="F10962" t="s">
        <v>12</v>
      </c>
      <c r="G10962">
        <v>0.55800000000000005</v>
      </c>
      <c r="H10962" t="s">
        <v>23</v>
      </c>
      <c r="I10962" t="s">
        <v>17</v>
      </c>
    </row>
    <row r="10963" spans="1:9" x14ac:dyDescent="0.3">
      <c r="A10963" t="s">
        <v>82</v>
      </c>
      <c r="B10963" t="s">
        <v>83</v>
      </c>
      <c r="C10963" t="s">
        <v>10</v>
      </c>
      <c r="D10963">
        <v>2008</v>
      </c>
      <c r="E10963" t="s">
        <v>11</v>
      </c>
      <c r="F10963" t="s">
        <v>12</v>
      </c>
      <c r="G10963">
        <v>11.475</v>
      </c>
      <c r="H10963" t="s">
        <v>23</v>
      </c>
      <c r="I10963" t="s">
        <v>14</v>
      </c>
    </row>
    <row r="10964" spans="1:9" x14ac:dyDescent="0.3">
      <c r="A10964" t="s">
        <v>82</v>
      </c>
      <c r="B10964" t="s">
        <v>83</v>
      </c>
      <c r="C10964" t="s">
        <v>10</v>
      </c>
      <c r="D10964">
        <v>2008</v>
      </c>
      <c r="E10964" t="s">
        <v>11</v>
      </c>
      <c r="F10964" t="s">
        <v>12</v>
      </c>
      <c r="G10964">
        <v>6.1180000000000003</v>
      </c>
      <c r="H10964" t="s">
        <v>23</v>
      </c>
      <c r="I10964" t="s">
        <v>16</v>
      </c>
    </row>
    <row r="10965" spans="1:9" x14ac:dyDescent="0.3">
      <c r="A10965" t="s">
        <v>82</v>
      </c>
      <c r="B10965" t="s">
        <v>83</v>
      </c>
      <c r="C10965" t="s">
        <v>10</v>
      </c>
      <c r="D10965">
        <v>2009</v>
      </c>
      <c r="E10965" t="s">
        <v>11</v>
      </c>
      <c r="F10965" t="s">
        <v>12</v>
      </c>
      <c r="G10965">
        <v>1.292</v>
      </c>
      <c r="H10965" t="s">
        <v>21</v>
      </c>
      <c r="I10965" t="s">
        <v>16</v>
      </c>
    </row>
    <row r="10966" spans="1:9" x14ac:dyDescent="0.3">
      <c r="A10966" t="s">
        <v>82</v>
      </c>
      <c r="B10966" t="s">
        <v>83</v>
      </c>
      <c r="C10966" t="s">
        <v>10</v>
      </c>
      <c r="D10966">
        <v>2008</v>
      </c>
      <c r="E10966" t="s">
        <v>11</v>
      </c>
      <c r="F10966" t="s">
        <v>12</v>
      </c>
      <c r="G10966">
        <v>830.97699999999998</v>
      </c>
      <c r="H10966" t="s">
        <v>23</v>
      </c>
      <c r="I10966" t="s">
        <v>24</v>
      </c>
    </row>
    <row r="10967" spans="1:9" x14ac:dyDescent="0.3">
      <c r="A10967" t="s">
        <v>82</v>
      </c>
      <c r="B10967" t="s">
        <v>83</v>
      </c>
      <c r="C10967" t="s">
        <v>10</v>
      </c>
      <c r="D10967">
        <v>2008</v>
      </c>
      <c r="E10967" t="s">
        <v>11</v>
      </c>
      <c r="F10967" t="s">
        <v>12</v>
      </c>
      <c r="G10967">
        <v>895.06799999999998</v>
      </c>
      <c r="H10967" t="s">
        <v>18</v>
      </c>
      <c r="I10967" t="s">
        <v>16</v>
      </c>
    </row>
    <row r="10968" spans="1:9" x14ac:dyDescent="0.3">
      <c r="A10968" t="s">
        <v>82</v>
      </c>
      <c r="B10968" t="s">
        <v>83</v>
      </c>
      <c r="C10968" t="s">
        <v>10</v>
      </c>
      <c r="D10968">
        <v>2008</v>
      </c>
      <c r="E10968" t="s">
        <v>11</v>
      </c>
      <c r="F10968" t="s">
        <v>12</v>
      </c>
      <c r="G10968">
        <v>468.363</v>
      </c>
      <c r="H10968" t="s">
        <v>15</v>
      </c>
      <c r="I10968" t="s">
        <v>19</v>
      </c>
    </row>
    <row r="10969" spans="1:9" x14ac:dyDescent="0.3">
      <c r="A10969" t="s">
        <v>82</v>
      </c>
      <c r="B10969" t="s">
        <v>83</v>
      </c>
      <c r="C10969" t="s">
        <v>10</v>
      </c>
      <c r="D10969">
        <v>2008</v>
      </c>
      <c r="E10969" t="s">
        <v>11</v>
      </c>
      <c r="F10969" t="s">
        <v>12</v>
      </c>
      <c r="G10969">
        <v>0.94299999999999995</v>
      </c>
      <c r="H10969" t="s">
        <v>23</v>
      </c>
      <c r="I10969" t="s">
        <v>22</v>
      </c>
    </row>
    <row r="10970" spans="1:9" x14ac:dyDescent="0.3">
      <c r="A10970" t="s">
        <v>82</v>
      </c>
      <c r="B10970" t="s">
        <v>83</v>
      </c>
      <c r="C10970" t="s">
        <v>10</v>
      </c>
      <c r="D10970">
        <v>2008</v>
      </c>
      <c r="E10970" t="s">
        <v>11</v>
      </c>
      <c r="F10970" t="s">
        <v>12</v>
      </c>
      <c r="G10970">
        <v>0.95</v>
      </c>
      <c r="H10970" t="s">
        <v>25</v>
      </c>
      <c r="I10970" t="s">
        <v>16</v>
      </c>
    </row>
    <row r="10971" spans="1:9" x14ac:dyDescent="0.3">
      <c r="A10971" t="s">
        <v>82</v>
      </c>
      <c r="B10971" t="s">
        <v>83</v>
      </c>
      <c r="C10971" t="s">
        <v>10</v>
      </c>
      <c r="D10971">
        <v>2020</v>
      </c>
      <c r="E10971" t="s">
        <v>11</v>
      </c>
      <c r="F10971" t="s">
        <v>12</v>
      </c>
      <c r="G10971">
        <v>0.82099999999999995</v>
      </c>
      <c r="H10971" t="s">
        <v>25</v>
      </c>
      <c r="I10971" t="s">
        <v>16</v>
      </c>
    </row>
    <row r="10972" spans="1:9" x14ac:dyDescent="0.3">
      <c r="A10972" t="s">
        <v>82</v>
      </c>
      <c r="B10972" t="s">
        <v>83</v>
      </c>
      <c r="C10972" t="s">
        <v>10</v>
      </c>
      <c r="D10972">
        <v>2020</v>
      </c>
      <c r="E10972" t="s">
        <v>11</v>
      </c>
      <c r="F10972" t="s">
        <v>12</v>
      </c>
      <c r="G10972">
        <v>0</v>
      </c>
      <c r="H10972" t="s">
        <v>25</v>
      </c>
      <c r="I10972" t="s">
        <v>28</v>
      </c>
    </row>
    <row r="10973" spans="1:9" x14ac:dyDescent="0.3">
      <c r="A10973" t="s">
        <v>82</v>
      </c>
      <c r="B10973" t="s">
        <v>83</v>
      </c>
      <c r="C10973" t="s">
        <v>10</v>
      </c>
      <c r="D10973">
        <v>2020</v>
      </c>
      <c r="E10973" t="s">
        <v>11</v>
      </c>
      <c r="F10973" t="s">
        <v>12</v>
      </c>
      <c r="G10973">
        <v>795.98900000000003</v>
      </c>
      <c r="H10973" t="s">
        <v>18</v>
      </c>
      <c r="I10973" t="s">
        <v>16</v>
      </c>
    </row>
    <row r="10974" spans="1:9" x14ac:dyDescent="0.3">
      <c r="A10974" t="s">
        <v>82</v>
      </c>
      <c r="B10974" t="s">
        <v>83</v>
      </c>
      <c r="C10974" t="s">
        <v>10</v>
      </c>
      <c r="D10974">
        <v>2020</v>
      </c>
      <c r="E10974" t="s">
        <v>11</v>
      </c>
      <c r="F10974" t="s">
        <v>12</v>
      </c>
      <c r="G10974">
        <v>497.39100000000002</v>
      </c>
      <c r="H10974" t="s">
        <v>18</v>
      </c>
      <c r="I10974" t="s">
        <v>28</v>
      </c>
    </row>
    <row r="10975" spans="1:9" x14ac:dyDescent="0.3">
      <c r="A10975" t="s">
        <v>82</v>
      </c>
      <c r="B10975" t="s">
        <v>83</v>
      </c>
      <c r="C10975" t="s">
        <v>10</v>
      </c>
      <c r="D10975">
        <v>2020</v>
      </c>
      <c r="E10975" t="s">
        <v>11</v>
      </c>
      <c r="F10975" t="s">
        <v>12</v>
      </c>
      <c r="G10975">
        <v>5.7279999999999998</v>
      </c>
      <c r="H10975" t="s">
        <v>23</v>
      </c>
      <c r="I10975" t="s">
        <v>16</v>
      </c>
    </row>
    <row r="10976" spans="1:9" x14ac:dyDescent="0.3">
      <c r="A10976" t="s">
        <v>82</v>
      </c>
      <c r="B10976" t="s">
        <v>83</v>
      </c>
      <c r="C10976" t="s">
        <v>10</v>
      </c>
      <c r="D10976">
        <v>2020</v>
      </c>
      <c r="E10976" t="s">
        <v>11</v>
      </c>
      <c r="F10976" t="s">
        <v>12</v>
      </c>
      <c r="G10976">
        <v>0.628</v>
      </c>
      <c r="H10976" t="s">
        <v>23</v>
      </c>
      <c r="I10976" t="s">
        <v>27</v>
      </c>
    </row>
    <row r="10977" spans="1:9" x14ac:dyDescent="0.3">
      <c r="A10977" t="s">
        <v>82</v>
      </c>
      <c r="B10977" t="s">
        <v>83</v>
      </c>
      <c r="C10977" t="s">
        <v>10</v>
      </c>
      <c r="D10977">
        <v>2020</v>
      </c>
      <c r="E10977" t="s">
        <v>11</v>
      </c>
      <c r="F10977" t="s">
        <v>12</v>
      </c>
      <c r="G10977">
        <v>75.495000000000005</v>
      </c>
      <c r="H10977" t="s">
        <v>23</v>
      </c>
      <c r="I10977" t="s">
        <v>28</v>
      </c>
    </row>
    <row r="10978" spans="1:9" x14ac:dyDescent="0.3">
      <c r="A10978" t="s">
        <v>82</v>
      </c>
      <c r="B10978" t="s">
        <v>83</v>
      </c>
      <c r="C10978" t="s">
        <v>10</v>
      </c>
      <c r="D10978">
        <v>2020</v>
      </c>
      <c r="E10978" t="s">
        <v>11</v>
      </c>
      <c r="F10978" t="s">
        <v>12</v>
      </c>
      <c r="G10978">
        <v>1.05</v>
      </c>
      <c r="H10978" t="s">
        <v>23</v>
      </c>
      <c r="I10978" t="s">
        <v>22</v>
      </c>
    </row>
    <row r="10979" spans="1:9" x14ac:dyDescent="0.3">
      <c r="A10979" t="s">
        <v>82</v>
      </c>
      <c r="B10979" t="s">
        <v>83</v>
      </c>
      <c r="C10979" t="s">
        <v>10</v>
      </c>
      <c r="D10979">
        <v>2020</v>
      </c>
      <c r="E10979" t="s">
        <v>11</v>
      </c>
      <c r="F10979" t="s">
        <v>12</v>
      </c>
      <c r="G10979">
        <v>136.13499999999999</v>
      </c>
      <c r="H10979" t="s">
        <v>15</v>
      </c>
      <c r="I10979" t="s">
        <v>27</v>
      </c>
    </row>
    <row r="10980" spans="1:9" x14ac:dyDescent="0.3">
      <c r="A10980" t="s">
        <v>82</v>
      </c>
      <c r="B10980" t="s">
        <v>83</v>
      </c>
      <c r="C10980" t="s">
        <v>10</v>
      </c>
      <c r="D10980">
        <v>2020</v>
      </c>
      <c r="E10980" t="s">
        <v>11</v>
      </c>
      <c r="F10980" t="s">
        <v>12</v>
      </c>
      <c r="G10980">
        <v>291.28800000000001</v>
      </c>
      <c r="H10980" t="s">
        <v>15</v>
      </c>
      <c r="I10980" t="s">
        <v>19</v>
      </c>
    </row>
    <row r="10981" spans="1:9" x14ac:dyDescent="0.3">
      <c r="A10981" t="s">
        <v>82</v>
      </c>
      <c r="B10981" t="s">
        <v>83</v>
      </c>
      <c r="C10981" t="s">
        <v>10</v>
      </c>
      <c r="D10981">
        <v>2020</v>
      </c>
      <c r="E10981" t="s">
        <v>11</v>
      </c>
      <c r="F10981" t="s">
        <v>12</v>
      </c>
      <c r="G10981">
        <v>406.702</v>
      </c>
      <c r="H10981" t="s">
        <v>18</v>
      </c>
      <c r="I10981" t="s">
        <v>27</v>
      </c>
    </row>
    <row r="10982" spans="1:9" x14ac:dyDescent="0.3">
      <c r="A10982" t="s">
        <v>82</v>
      </c>
      <c r="B10982" t="s">
        <v>83</v>
      </c>
      <c r="C10982" t="s">
        <v>10</v>
      </c>
      <c r="D10982">
        <v>2020</v>
      </c>
      <c r="E10982" t="s">
        <v>11</v>
      </c>
      <c r="F10982" t="s">
        <v>12</v>
      </c>
      <c r="G10982">
        <v>273.73899999999998</v>
      </c>
      <c r="H10982" t="s">
        <v>15</v>
      </c>
      <c r="I10982" t="s">
        <v>16</v>
      </c>
    </row>
    <row r="10983" spans="1:9" x14ac:dyDescent="0.3">
      <c r="A10983" t="s">
        <v>82</v>
      </c>
      <c r="B10983" t="s">
        <v>83</v>
      </c>
      <c r="C10983" t="s">
        <v>10</v>
      </c>
      <c r="D10983">
        <v>2020</v>
      </c>
      <c r="E10983" t="s">
        <v>11</v>
      </c>
      <c r="F10983" t="s">
        <v>12</v>
      </c>
      <c r="G10983">
        <v>155.15299999999999</v>
      </c>
      <c r="H10983" t="s">
        <v>15</v>
      </c>
      <c r="I10983" t="s">
        <v>28</v>
      </c>
    </row>
    <row r="10984" spans="1:9" x14ac:dyDescent="0.3">
      <c r="A10984" t="s">
        <v>82</v>
      </c>
      <c r="B10984" t="s">
        <v>83</v>
      </c>
      <c r="C10984" t="s">
        <v>10</v>
      </c>
      <c r="D10984">
        <v>2013</v>
      </c>
      <c r="E10984" t="s">
        <v>11</v>
      </c>
      <c r="F10984" t="s">
        <v>12</v>
      </c>
      <c r="G10984">
        <v>22.596</v>
      </c>
      <c r="H10984" t="s">
        <v>21</v>
      </c>
      <c r="I10984" t="s">
        <v>24</v>
      </c>
    </row>
    <row r="10985" spans="1:9" x14ac:dyDescent="0.3">
      <c r="A10985" t="s">
        <v>82</v>
      </c>
      <c r="B10985" t="s">
        <v>83</v>
      </c>
      <c r="C10985" t="s">
        <v>10</v>
      </c>
      <c r="D10985">
        <v>2012</v>
      </c>
      <c r="E10985" t="s">
        <v>11</v>
      </c>
      <c r="F10985" t="s">
        <v>12</v>
      </c>
      <c r="G10985">
        <v>20.22</v>
      </c>
      <c r="H10985" t="s">
        <v>21</v>
      </c>
      <c r="I10985" t="s">
        <v>24</v>
      </c>
    </row>
    <row r="10986" spans="1:9" x14ac:dyDescent="0.3">
      <c r="A10986" t="s">
        <v>82</v>
      </c>
      <c r="B10986" t="s">
        <v>83</v>
      </c>
      <c r="C10986" t="s">
        <v>10</v>
      </c>
      <c r="D10986">
        <v>2014</v>
      </c>
      <c r="E10986" t="s">
        <v>11</v>
      </c>
      <c r="F10986" t="s">
        <v>12</v>
      </c>
      <c r="G10986">
        <v>24.736999999999998</v>
      </c>
      <c r="H10986" t="s">
        <v>21</v>
      </c>
      <c r="I10986" t="s">
        <v>24</v>
      </c>
    </row>
    <row r="10987" spans="1:9" x14ac:dyDescent="0.3">
      <c r="A10987" t="s">
        <v>82</v>
      </c>
      <c r="B10987" t="s">
        <v>83</v>
      </c>
      <c r="C10987" t="s">
        <v>10</v>
      </c>
      <c r="D10987">
        <v>2010</v>
      </c>
      <c r="E10987" t="s">
        <v>11</v>
      </c>
      <c r="F10987" t="s">
        <v>12</v>
      </c>
      <c r="G10987">
        <v>25.166</v>
      </c>
      <c r="H10987" t="s">
        <v>21</v>
      </c>
      <c r="I10987" t="s">
        <v>24</v>
      </c>
    </row>
    <row r="10988" spans="1:9" x14ac:dyDescent="0.3">
      <c r="A10988" t="s">
        <v>82</v>
      </c>
      <c r="B10988" t="s">
        <v>83</v>
      </c>
      <c r="C10988" t="s">
        <v>10</v>
      </c>
      <c r="D10988">
        <v>2011</v>
      </c>
      <c r="E10988" t="s">
        <v>11</v>
      </c>
      <c r="F10988" t="s">
        <v>12</v>
      </c>
      <c r="G10988">
        <v>23.077000000000002</v>
      </c>
      <c r="H10988" t="s">
        <v>21</v>
      </c>
      <c r="I10988" t="s">
        <v>24</v>
      </c>
    </row>
    <row r="10989" spans="1:9" x14ac:dyDescent="0.3">
      <c r="A10989" t="s">
        <v>82</v>
      </c>
      <c r="B10989" t="s">
        <v>83</v>
      </c>
      <c r="C10989" t="s">
        <v>10</v>
      </c>
      <c r="D10989">
        <v>2018</v>
      </c>
      <c r="E10989" t="s">
        <v>11</v>
      </c>
      <c r="F10989" t="s">
        <v>12</v>
      </c>
      <c r="G10989">
        <v>26.068999999999999</v>
      </c>
      <c r="H10989" t="s">
        <v>21</v>
      </c>
      <c r="I10989" t="s">
        <v>24</v>
      </c>
    </row>
    <row r="10990" spans="1:9" x14ac:dyDescent="0.3">
      <c r="A10990" t="s">
        <v>82</v>
      </c>
      <c r="B10990" t="s">
        <v>83</v>
      </c>
      <c r="C10990" t="s">
        <v>10</v>
      </c>
      <c r="D10990">
        <v>2017</v>
      </c>
      <c r="E10990" t="s">
        <v>11</v>
      </c>
      <c r="F10990" t="s">
        <v>12</v>
      </c>
      <c r="G10990">
        <v>19.468</v>
      </c>
      <c r="H10990" t="s">
        <v>21</v>
      </c>
      <c r="I10990" t="s">
        <v>24</v>
      </c>
    </row>
    <row r="10991" spans="1:9" x14ac:dyDescent="0.3">
      <c r="A10991" t="s">
        <v>82</v>
      </c>
      <c r="B10991" t="s">
        <v>83</v>
      </c>
      <c r="C10991" t="s">
        <v>10</v>
      </c>
      <c r="D10991">
        <v>2015</v>
      </c>
      <c r="E10991" t="s">
        <v>11</v>
      </c>
      <c r="F10991" t="s">
        <v>12</v>
      </c>
      <c r="G10991">
        <v>19.7</v>
      </c>
      <c r="H10991" t="s">
        <v>21</v>
      </c>
      <c r="I10991" t="s">
        <v>24</v>
      </c>
    </row>
    <row r="10992" spans="1:9" x14ac:dyDescent="0.3">
      <c r="A10992" t="s">
        <v>82</v>
      </c>
      <c r="B10992" t="s">
        <v>83</v>
      </c>
      <c r="C10992" t="s">
        <v>10</v>
      </c>
      <c r="D10992">
        <v>2016</v>
      </c>
      <c r="E10992" t="s">
        <v>11</v>
      </c>
      <c r="F10992" t="s">
        <v>12</v>
      </c>
      <c r="G10992">
        <v>19.632000000000001</v>
      </c>
      <c r="H10992" t="s">
        <v>21</v>
      </c>
      <c r="I10992" t="s">
        <v>24</v>
      </c>
    </row>
    <row r="10993" spans="1:9" x14ac:dyDescent="0.3">
      <c r="A10993" t="s">
        <v>82</v>
      </c>
      <c r="B10993" t="s">
        <v>83</v>
      </c>
      <c r="C10993" t="s">
        <v>10</v>
      </c>
      <c r="D10993">
        <v>2020</v>
      </c>
      <c r="E10993" t="s">
        <v>11</v>
      </c>
      <c r="F10993" t="s">
        <v>12</v>
      </c>
      <c r="G10993">
        <v>560.01400000000001</v>
      </c>
      <c r="H10993" t="s">
        <v>23</v>
      </c>
      <c r="I10993" t="s">
        <v>24</v>
      </c>
    </row>
    <row r="10994" spans="1:9" x14ac:dyDescent="0.3">
      <c r="A10994" t="s">
        <v>82</v>
      </c>
      <c r="B10994" t="s">
        <v>83</v>
      </c>
      <c r="C10994" t="s">
        <v>10</v>
      </c>
      <c r="D10994">
        <v>2005</v>
      </c>
      <c r="E10994" t="s">
        <v>11</v>
      </c>
      <c r="F10994" t="s">
        <v>12</v>
      </c>
      <c r="G10994">
        <v>1.4339999999999999</v>
      </c>
      <c r="H10994" t="s">
        <v>21</v>
      </c>
      <c r="I10994" t="s">
        <v>24</v>
      </c>
    </row>
    <row r="10995" spans="1:9" x14ac:dyDescent="0.3">
      <c r="A10995" t="s">
        <v>82</v>
      </c>
      <c r="B10995" t="s">
        <v>83</v>
      </c>
      <c r="C10995" t="s">
        <v>10</v>
      </c>
      <c r="D10995">
        <v>2020</v>
      </c>
      <c r="E10995" t="s">
        <v>11</v>
      </c>
      <c r="F10995" t="s">
        <v>12</v>
      </c>
      <c r="G10995">
        <v>1.8080000000000001</v>
      </c>
      <c r="H10995" t="s">
        <v>23</v>
      </c>
      <c r="I10995" t="s">
        <v>17</v>
      </c>
    </row>
    <row r="10996" spans="1:9" x14ac:dyDescent="0.3">
      <c r="A10996" t="s">
        <v>82</v>
      </c>
      <c r="B10996" t="s">
        <v>83</v>
      </c>
      <c r="C10996" t="s">
        <v>10</v>
      </c>
      <c r="D10996">
        <v>2020</v>
      </c>
      <c r="E10996" t="s">
        <v>11</v>
      </c>
      <c r="F10996" t="s">
        <v>12</v>
      </c>
      <c r="G10996">
        <v>8.3539999999999992</v>
      </c>
      <c r="H10996" t="s">
        <v>23</v>
      </c>
      <c r="I10996" t="s">
        <v>14</v>
      </c>
    </row>
    <row r="10997" spans="1:9" x14ac:dyDescent="0.3">
      <c r="A10997" t="s">
        <v>82</v>
      </c>
      <c r="B10997" t="s">
        <v>83</v>
      </c>
      <c r="C10997" t="s">
        <v>10</v>
      </c>
      <c r="D10997">
        <v>2008</v>
      </c>
      <c r="E10997" t="s">
        <v>11</v>
      </c>
      <c r="F10997" t="s">
        <v>12</v>
      </c>
      <c r="G10997">
        <v>17.61</v>
      </c>
      <c r="H10997" t="s">
        <v>21</v>
      </c>
      <c r="I10997" t="s">
        <v>24</v>
      </c>
    </row>
    <row r="10998" spans="1:9" x14ac:dyDescent="0.3">
      <c r="A10998" t="s">
        <v>82</v>
      </c>
      <c r="B10998" t="s">
        <v>83</v>
      </c>
      <c r="C10998" t="s">
        <v>10</v>
      </c>
      <c r="D10998">
        <v>2009</v>
      </c>
      <c r="E10998" t="s">
        <v>11</v>
      </c>
      <c r="F10998" t="s">
        <v>12</v>
      </c>
      <c r="G10998">
        <v>21.815000000000001</v>
      </c>
      <c r="H10998" t="s">
        <v>21</v>
      </c>
      <c r="I10998" t="s">
        <v>24</v>
      </c>
    </row>
    <row r="10999" spans="1:9" x14ac:dyDescent="0.3">
      <c r="A10999" t="s">
        <v>82</v>
      </c>
      <c r="B10999" t="s">
        <v>83</v>
      </c>
      <c r="C10999" t="s">
        <v>10</v>
      </c>
      <c r="D10999">
        <v>2006</v>
      </c>
      <c r="E10999" t="s">
        <v>11</v>
      </c>
      <c r="F10999" t="s">
        <v>12</v>
      </c>
      <c r="G10999">
        <v>3.6880000000000002</v>
      </c>
      <c r="H10999" t="s">
        <v>21</v>
      </c>
      <c r="I10999" t="s">
        <v>24</v>
      </c>
    </row>
    <row r="11000" spans="1:9" x14ac:dyDescent="0.3">
      <c r="A11000" t="s">
        <v>82</v>
      </c>
      <c r="B11000" t="s">
        <v>83</v>
      </c>
      <c r="C11000" t="s">
        <v>10</v>
      </c>
      <c r="D11000">
        <v>2007</v>
      </c>
      <c r="E11000" t="s">
        <v>11</v>
      </c>
      <c r="F11000" t="s">
        <v>12</v>
      </c>
      <c r="G11000">
        <v>7.3129999999999997</v>
      </c>
      <c r="H11000" t="s">
        <v>21</v>
      </c>
      <c r="I11000" t="s">
        <v>24</v>
      </c>
    </row>
    <row r="11001" spans="1:9" x14ac:dyDescent="0.3">
      <c r="A11001" t="s">
        <v>82</v>
      </c>
      <c r="B11001" t="s">
        <v>83</v>
      </c>
      <c r="C11001" t="s">
        <v>10</v>
      </c>
      <c r="D11001">
        <v>2013</v>
      </c>
      <c r="E11001" t="s">
        <v>11</v>
      </c>
      <c r="F11001" t="s">
        <v>12</v>
      </c>
      <c r="G11001">
        <v>185.614</v>
      </c>
      <c r="H11001" t="s">
        <v>15</v>
      </c>
      <c r="I11001" t="s">
        <v>27</v>
      </c>
    </row>
    <row r="11002" spans="1:9" x14ac:dyDescent="0.3">
      <c r="A11002" t="s">
        <v>82</v>
      </c>
      <c r="B11002" t="s">
        <v>83</v>
      </c>
      <c r="C11002" t="s">
        <v>10</v>
      </c>
      <c r="D11002">
        <v>2012</v>
      </c>
      <c r="E11002" t="s">
        <v>11</v>
      </c>
      <c r="F11002" t="s">
        <v>12</v>
      </c>
      <c r="G11002">
        <v>223.97</v>
      </c>
      <c r="H11002" t="s">
        <v>15</v>
      </c>
      <c r="I11002" t="s">
        <v>28</v>
      </c>
    </row>
    <row r="11003" spans="1:9" x14ac:dyDescent="0.3">
      <c r="A11003" t="s">
        <v>82</v>
      </c>
      <c r="B11003" t="s">
        <v>83</v>
      </c>
      <c r="C11003" t="s">
        <v>10</v>
      </c>
      <c r="D11003">
        <v>2013</v>
      </c>
      <c r="E11003" t="s">
        <v>11</v>
      </c>
      <c r="F11003" t="s">
        <v>12</v>
      </c>
      <c r="G11003">
        <v>228.297</v>
      </c>
      <c r="H11003" t="s">
        <v>15</v>
      </c>
      <c r="I11003" t="s">
        <v>28</v>
      </c>
    </row>
    <row r="11004" spans="1:9" x14ac:dyDescent="0.3">
      <c r="A11004" t="s">
        <v>82</v>
      </c>
      <c r="B11004" t="s">
        <v>83</v>
      </c>
      <c r="C11004" t="s">
        <v>10</v>
      </c>
      <c r="D11004">
        <v>2011</v>
      </c>
      <c r="E11004" t="s">
        <v>11</v>
      </c>
      <c r="F11004" t="s">
        <v>12</v>
      </c>
      <c r="G11004">
        <v>242.369</v>
      </c>
      <c r="H11004" t="s">
        <v>15</v>
      </c>
      <c r="I11004" t="s">
        <v>28</v>
      </c>
    </row>
    <row r="11005" spans="1:9" x14ac:dyDescent="0.3">
      <c r="A11005" t="s">
        <v>82</v>
      </c>
      <c r="B11005" t="s">
        <v>83</v>
      </c>
      <c r="C11005" t="s">
        <v>10</v>
      </c>
      <c r="D11005">
        <v>2012</v>
      </c>
      <c r="E11005" t="s">
        <v>11</v>
      </c>
      <c r="F11005" t="s">
        <v>12</v>
      </c>
      <c r="G11005">
        <v>177.208</v>
      </c>
      <c r="H11005" t="s">
        <v>15</v>
      </c>
      <c r="I11005" t="s">
        <v>27</v>
      </c>
    </row>
    <row r="11006" spans="1:9" x14ac:dyDescent="0.3">
      <c r="A11006" t="s">
        <v>82</v>
      </c>
      <c r="B11006" t="s">
        <v>83</v>
      </c>
      <c r="C11006" t="s">
        <v>10</v>
      </c>
      <c r="D11006">
        <v>2015</v>
      </c>
      <c r="E11006" t="s">
        <v>11</v>
      </c>
      <c r="F11006" t="s">
        <v>12</v>
      </c>
      <c r="G11006">
        <v>228.10300000000001</v>
      </c>
      <c r="H11006" t="s">
        <v>15</v>
      </c>
      <c r="I11006" t="s">
        <v>28</v>
      </c>
    </row>
    <row r="11007" spans="1:9" x14ac:dyDescent="0.3">
      <c r="A11007" t="s">
        <v>82</v>
      </c>
      <c r="B11007" t="s">
        <v>83</v>
      </c>
      <c r="C11007" t="s">
        <v>10</v>
      </c>
      <c r="D11007">
        <v>2015</v>
      </c>
      <c r="E11007" t="s">
        <v>11</v>
      </c>
      <c r="F11007" t="s">
        <v>12</v>
      </c>
      <c r="G11007">
        <v>183.51900000000001</v>
      </c>
      <c r="H11007" t="s">
        <v>15</v>
      </c>
      <c r="I11007" t="s">
        <v>27</v>
      </c>
    </row>
    <row r="11008" spans="1:9" x14ac:dyDescent="0.3">
      <c r="A11008" t="s">
        <v>82</v>
      </c>
      <c r="B11008" t="s">
        <v>83</v>
      </c>
      <c r="C11008" t="s">
        <v>10</v>
      </c>
      <c r="D11008">
        <v>2016</v>
      </c>
      <c r="E11008" t="s">
        <v>11</v>
      </c>
      <c r="F11008" t="s">
        <v>12</v>
      </c>
      <c r="G11008">
        <v>141.143</v>
      </c>
      <c r="H11008" t="s">
        <v>15</v>
      </c>
      <c r="I11008" t="s">
        <v>27</v>
      </c>
    </row>
    <row r="11009" spans="1:9" x14ac:dyDescent="0.3">
      <c r="A11009" t="s">
        <v>82</v>
      </c>
      <c r="B11009" t="s">
        <v>83</v>
      </c>
      <c r="C11009" t="s">
        <v>10</v>
      </c>
      <c r="D11009">
        <v>2014</v>
      </c>
      <c r="E11009" t="s">
        <v>11</v>
      </c>
      <c r="F11009" t="s">
        <v>12</v>
      </c>
      <c r="G11009">
        <v>186.75700000000001</v>
      </c>
      <c r="H11009" t="s">
        <v>15</v>
      </c>
      <c r="I11009" t="s">
        <v>27</v>
      </c>
    </row>
    <row r="11010" spans="1:9" x14ac:dyDescent="0.3">
      <c r="A11010" t="s">
        <v>82</v>
      </c>
      <c r="B11010" t="s">
        <v>83</v>
      </c>
      <c r="C11010" t="s">
        <v>10</v>
      </c>
      <c r="D11010">
        <v>2014</v>
      </c>
      <c r="E11010" t="s">
        <v>11</v>
      </c>
      <c r="F11010" t="s">
        <v>12</v>
      </c>
      <c r="G11010">
        <v>232.041</v>
      </c>
      <c r="H11010" t="s">
        <v>15</v>
      </c>
      <c r="I11010" t="s">
        <v>28</v>
      </c>
    </row>
    <row r="11011" spans="1:9" x14ac:dyDescent="0.3">
      <c r="A11011" t="s">
        <v>82</v>
      </c>
      <c r="B11011" t="s">
        <v>83</v>
      </c>
      <c r="C11011" t="s">
        <v>10</v>
      </c>
      <c r="D11011">
        <v>2008</v>
      </c>
      <c r="E11011" t="s">
        <v>11</v>
      </c>
      <c r="F11011" t="s">
        <v>12</v>
      </c>
      <c r="G11011">
        <v>276.09100000000001</v>
      </c>
      <c r="H11011" t="s">
        <v>15</v>
      </c>
      <c r="I11011" t="s">
        <v>28</v>
      </c>
    </row>
    <row r="11012" spans="1:9" x14ac:dyDescent="0.3">
      <c r="A11012" t="s">
        <v>82</v>
      </c>
      <c r="B11012" t="s">
        <v>83</v>
      </c>
      <c r="C11012" t="s">
        <v>10</v>
      </c>
      <c r="D11012">
        <v>2008</v>
      </c>
      <c r="E11012" t="s">
        <v>11</v>
      </c>
      <c r="F11012" t="s">
        <v>12</v>
      </c>
      <c r="G11012">
        <v>192.27199999999999</v>
      </c>
      <c r="H11012" t="s">
        <v>15</v>
      </c>
      <c r="I11012" t="s">
        <v>27</v>
      </c>
    </row>
    <row r="11013" spans="1:9" x14ac:dyDescent="0.3">
      <c r="A11013" t="s">
        <v>82</v>
      </c>
      <c r="B11013" t="s">
        <v>83</v>
      </c>
      <c r="C11013" t="s">
        <v>10</v>
      </c>
      <c r="D11013">
        <v>2009</v>
      </c>
      <c r="E11013" t="s">
        <v>11</v>
      </c>
      <c r="F11013" t="s">
        <v>12</v>
      </c>
      <c r="G11013">
        <v>196.13399999999999</v>
      </c>
      <c r="H11013" t="s">
        <v>15</v>
      </c>
      <c r="I11013" t="s">
        <v>27</v>
      </c>
    </row>
    <row r="11014" spans="1:9" x14ac:dyDescent="0.3">
      <c r="A11014" t="s">
        <v>82</v>
      </c>
      <c r="B11014" t="s">
        <v>83</v>
      </c>
      <c r="C11014" t="s">
        <v>10</v>
      </c>
      <c r="D11014">
        <v>2007</v>
      </c>
      <c r="E11014" t="s">
        <v>11</v>
      </c>
      <c r="F11014" t="s">
        <v>12</v>
      </c>
      <c r="G11014">
        <v>195.68199999999999</v>
      </c>
      <c r="H11014" t="s">
        <v>15</v>
      </c>
      <c r="I11014" t="s">
        <v>27</v>
      </c>
    </row>
    <row r="11015" spans="1:9" x14ac:dyDescent="0.3">
      <c r="A11015" t="s">
        <v>82</v>
      </c>
      <c r="B11015" t="s">
        <v>83</v>
      </c>
      <c r="C11015" t="s">
        <v>10</v>
      </c>
      <c r="D11015">
        <v>2007</v>
      </c>
      <c r="E11015" t="s">
        <v>11</v>
      </c>
      <c r="F11015" t="s">
        <v>12</v>
      </c>
      <c r="G11015">
        <v>284.161</v>
      </c>
      <c r="H11015" t="s">
        <v>15</v>
      </c>
      <c r="I11015" t="s">
        <v>28</v>
      </c>
    </row>
    <row r="11016" spans="1:9" x14ac:dyDescent="0.3">
      <c r="A11016" t="s">
        <v>82</v>
      </c>
      <c r="B11016" t="s">
        <v>83</v>
      </c>
      <c r="C11016" t="s">
        <v>10</v>
      </c>
      <c r="D11016">
        <v>2010</v>
      </c>
      <c r="E11016" t="s">
        <v>11</v>
      </c>
      <c r="F11016" t="s">
        <v>12</v>
      </c>
      <c r="G11016">
        <v>255.36</v>
      </c>
      <c r="H11016" t="s">
        <v>15</v>
      </c>
      <c r="I11016" t="s">
        <v>28</v>
      </c>
    </row>
    <row r="11017" spans="1:9" x14ac:dyDescent="0.3">
      <c r="A11017" t="s">
        <v>82</v>
      </c>
      <c r="B11017" t="s">
        <v>83</v>
      </c>
      <c r="C11017" t="s">
        <v>10</v>
      </c>
      <c r="D11017">
        <v>2011</v>
      </c>
      <c r="E11017" t="s">
        <v>11</v>
      </c>
      <c r="F11017" t="s">
        <v>12</v>
      </c>
      <c r="G11017">
        <v>182.98099999999999</v>
      </c>
      <c r="H11017" t="s">
        <v>15</v>
      </c>
      <c r="I11017" t="s">
        <v>27</v>
      </c>
    </row>
    <row r="11018" spans="1:9" x14ac:dyDescent="0.3">
      <c r="A11018" t="s">
        <v>82</v>
      </c>
      <c r="B11018" t="s">
        <v>83</v>
      </c>
      <c r="C11018" t="s">
        <v>10</v>
      </c>
      <c r="D11018">
        <v>2009</v>
      </c>
      <c r="E11018" t="s">
        <v>11</v>
      </c>
      <c r="F11018" t="s">
        <v>12</v>
      </c>
      <c r="G11018">
        <v>256.79899999999998</v>
      </c>
      <c r="H11018" t="s">
        <v>15</v>
      </c>
      <c r="I11018" t="s">
        <v>28</v>
      </c>
    </row>
    <row r="11019" spans="1:9" x14ac:dyDescent="0.3">
      <c r="A11019" t="s">
        <v>82</v>
      </c>
      <c r="B11019" t="s">
        <v>83</v>
      </c>
      <c r="C11019" t="s">
        <v>10</v>
      </c>
      <c r="D11019">
        <v>2010</v>
      </c>
      <c r="E11019" t="s">
        <v>11</v>
      </c>
      <c r="F11019" t="s">
        <v>12</v>
      </c>
      <c r="G11019">
        <v>191.19800000000001</v>
      </c>
      <c r="H11019" t="s">
        <v>15</v>
      </c>
      <c r="I11019" t="s">
        <v>27</v>
      </c>
    </row>
    <row r="11020" spans="1:9" x14ac:dyDescent="0.3">
      <c r="A11020" t="s">
        <v>82</v>
      </c>
      <c r="B11020" t="s">
        <v>83</v>
      </c>
      <c r="C11020" t="s">
        <v>10</v>
      </c>
      <c r="D11020">
        <v>2020</v>
      </c>
      <c r="E11020" t="s">
        <v>11</v>
      </c>
      <c r="F11020" t="s">
        <v>12</v>
      </c>
      <c r="G11020">
        <v>2E-3</v>
      </c>
      <c r="H11020" t="s">
        <v>21</v>
      </c>
      <c r="I11020" t="s">
        <v>28</v>
      </c>
    </row>
    <row r="11021" spans="1:9" x14ac:dyDescent="0.3">
      <c r="A11021" t="s">
        <v>82</v>
      </c>
      <c r="B11021" t="s">
        <v>83</v>
      </c>
      <c r="C11021" t="s">
        <v>10</v>
      </c>
      <c r="D11021">
        <v>2020</v>
      </c>
      <c r="E11021" t="s">
        <v>11</v>
      </c>
      <c r="F11021" t="s">
        <v>12</v>
      </c>
      <c r="G11021">
        <v>1E-3</v>
      </c>
      <c r="H11021" t="s">
        <v>21</v>
      </c>
      <c r="I11021" t="s">
        <v>27</v>
      </c>
    </row>
    <row r="11022" spans="1:9" x14ac:dyDescent="0.3">
      <c r="A11022" t="s">
        <v>82</v>
      </c>
      <c r="B11022" t="s">
        <v>83</v>
      </c>
      <c r="C11022" t="s">
        <v>10</v>
      </c>
      <c r="D11022">
        <v>2020</v>
      </c>
      <c r="E11022" t="s">
        <v>11</v>
      </c>
      <c r="F11022" t="s">
        <v>12</v>
      </c>
      <c r="G11022">
        <v>0</v>
      </c>
      <c r="H11022" t="s">
        <v>13</v>
      </c>
      <c r="I11022" t="s">
        <v>22</v>
      </c>
    </row>
    <row r="11023" spans="1:9" x14ac:dyDescent="0.3">
      <c r="A11023" t="s">
        <v>82</v>
      </c>
      <c r="B11023" t="s">
        <v>83</v>
      </c>
      <c r="C11023" t="s">
        <v>10</v>
      </c>
      <c r="D11023">
        <v>2020</v>
      </c>
      <c r="E11023" t="s">
        <v>11</v>
      </c>
      <c r="F11023" t="s">
        <v>12</v>
      </c>
      <c r="G11023">
        <v>31.957999999999998</v>
      </c>
      <c r="H11023" t="s">
        <v>21</v>
      </c>
      <c r="I11023" t="s">
        <v>24</v>
      </c>
    </row>
    <row r="11024" spans="1:9" x14ac:dyDescent="0.3">
      <c r="A11024" t="s">
        <v>82</v>
      </c>
      <c r="B11024" t="s">
        <v>83</v>
      </c>
      <c r="C11024" t="s">
        <v>10</v>
      </c>
      <c r="D11024">
        <v>2020</v>
      </c>
      <c r="E11024" t="s">
        <v>11</v>
      </c>
      <c r="F11024" t="s">
        <v>12</v>
      </c>
      <c r="G11024">
        <v>1E-3</v>
      </c>
      <c r="H11024" t="s">
        <v>13</v>
      </c>
      <c r="I11024" t="s">
        <v>17</v>
      </c>
    </row>
    <row r="11025" spans="1:9" x14ac:dyDescent="0.3">
      <c r="A11025" t="s">
        <v>82</v>
      </c>
      <c r="B11025" t="s">
        <v>83</v>
      </c>
      <c r="C11025" t="s">
        <v>10</v>
      </c>
      <c r="D11025">
        <v>2020</v>
      </c>
      <c r="E11025" t="s">
        <v>11</v>
      </c>
      <c r="F11025" t="s">
        <v>12</v>
      </c>
      <c r="G11025">
        <v>8.9999999999999993E-3</v>
      </c>
      <c r="H11025" t="s">
        <v>13</v>
      </c>
      <c r="I11025" t="s">
        <v>28</v>
      </c>
    </row>
    <row r="11026" spans="1:9" x14ac:dyDescent="0.3">
      <c r="A11026" t="s">
        <v>82</v>
      </c>
      <c r="B11026" t="s">
        <v>83</v>
      </c>
      <c r="C11026" t="s">
        <v>10</v>
      </c>
      <c r="D11026">
        <v>2020</v>
      </c>
      <c r="E11026" t="s">
        <v>11</v>
      </c>
      <c r="F11026" t="s">
        <v>12</v>
      </c>
      <c r="G11026">
        <v>0</v>
      </c>
      <c r="H11026" t="s">
        <v>13</v>
      </c>
      <c r="I11026" t="s">
        <v>14</v>
      </c>
    </row>
    <row r="11027" spans="1:9" x14ac:dyDescent="0.3">
      <c r="A11027" t="s">
        <v>82</v>
      </c>
      <c r="B11027" t="s">
        <v>83</v>
      </c>
      <c r="C11027" t="s">
        <v>10</v>
      </c>
      <c r="D11027">
        <v>2020</v>
      </c>
      <c r="E11027" t="s">
        <v>11</v>
      </c>
      <c r="F11027" t="s">
        <v>12</v>
      </c>
      <c r="G11027">
        <v>0</v>
      </c>
      <c r="H11027" t="s">
        <v>13</v>
      </c>
      <c r="I11027" t="s">
        <v>27</v>
      </c>
    </row>
    <row r="11028" spans="1:9" x14ac:dyDescent="0.3">
      <c r="A11028" t="s">
        <v>82</v>
      </c>
      <c r="B11028" t="s">
        <v>83</v>
      </c>
      <c r="C11028" t="s">
        <v>10</v>
      </c>
      <c r="D11028">
        <v>2020</v>
      </c>
      <c r="E11028" t="s">
        <v>11</v>
      </c>
      <c r="F11028" t="s">
        <v>12</v>
      </c>
      <c r="G11028">
        <v>0.14899999999999999</v>
      </c>
      <c r="H11028" t="s">
        <v>13</v>
      </c>
      <c r="I11028" t="s">
        <v>16</v>
      </c>
    </row>
    <row r="11029" spans="1:9" x14ac:dyDescent="0.3">
      <c r="A11029" t="s">
        <v>82</v>
      </c>
      <c r="B11029" t="s">
        <v>83</v>
      </c>
      <c r="C11029" t="s">
        <v>10</v>
      </c>
      <c r="D11029">
        <v>2018</v>
      </c>
      <c r="E11029" t="s">
        <v>11</v>
      </c>
      <c r="F11029" t="s">
        <v>12</v>
      </c>
      <c r="G11029">
        <v>154.52799999999999</v>
      </c>
      <c r="H11029" t="s">
        <v>15</v>
      </c>
      <c r="I11029" t="s">
        <v>27</v>
      </c>
    </row>
    <row r="11030" spans="1:9" x14ac:dyDescent="0.3">
      <c r="A11030" t="s">
        <v>82</v>
      </c>
      <c r="B11030" t="s">
        <v>83</v>
      </c>
      <c r="C11030" t="s">
        <v>10</v>
      </c>
      <c r="D11030">
        <v>2017</v>
      </c>
      <c r="E11030" t="s">
        <v>11</v>
      </c>
      <c r="F11030" t="s">
        <v>12</v>
      </c>
      <c r="G11030">
        <v>231.19399999999999</v>
      </c>
      <c r="H11030" t="s">
        <v>15</v>
      </c>
      <c r="I11030" t="s">
        <v>28</v>
      </c>
    </row>
    <row r="11031" spans="1:9" x14ac:dyDescent="0.3">
      <c r="A11031" t="s">
        <v>82</v>
      </c>
      <c r="B11031" t="s">
        <v>83</v>
      </c>
      <c r="C11031" t="s">
        <v>10</v>
      </c>
      <c r="D11031">
        <v>2018</v>
      </c>
      <c r="E11031" t="s">
        <v>11</v>
      </c>
      <c r="F11031" t="s">
        <v>12</v>
      </c>
      <c r="G11031">
        <v>204.994</v>
      </c>
      <c r="H11031" t="s">
        <v>15</v>
      </c>
      <c r="I11031" t="s">
        <v>28</v>
      </c>
    </row>
    <row r="11032" spans="1:9" x14ac:dyDescent="0.3">
      <c r="A11032" t="s">
        <v>82</v>
      </c>
      <c r="B11032" t="s">
        <v>83</v>
      </c>
      <c r="C11032" t="s">
        <v>10</v>
      </c>
      <c r="D11032">
        <v>2016</v>
      </c>
      <c r="E11032" t="s">
        <v>11</v>
      </c>
      <c r="F11032" t="s">
        <v>12</v>
      </c>
      <c r="G11032">
        <v>244.25899999999999</v>
      </c>
      <c r="H11032" t="s">
        <v>15</v>
      </c>
      <c r="I11032" t="s">
        <v>28</v>
      </c>
    </row>
    <row r="11033" spans="1:9" x14ac:dyDescent="0.3">
      <c r="A11033" t="s">
        <v>82</v>
      </c>
      <c r="B11033" t="s">
        <v>83</v>
      </c>
      <c r="C11033" t="s">
        <v>10</v>
      </c>
      <c r="D11033">
        <v>2017</v>
      </c>
      <c r="E11033" t="s">
        <v>11</v>
      </c>
      <c r="F11033" t="s">
        <v>12</v>
      </c>
      <c r="G11033">
        <v>133.59399999999999</v>
      </c>
      <c r="H11033" t="s">
        <v>15</v>
      </c>
      <c r="I11033" t="s">
        <v>27</v>
      </c>
    </row>
    <row r="11034" spans="1:9" x14ac:dyDescent="0.3">
      <c r="A11034" t="s">
        <v>82</v>
      </c>
      <c r="B11034" t="s">
        <v>83</v>
      </c>
      <c r="C11034" t="s">
        <v>10</v>
      </c>
      <c r="D11034">
        <v>2020</v>
      </c>
      <c r="E11034" t="s">
        <v>11</v>
      </c>
      <c r="F11034" t="s">
        <v>12</v>
      </c>
      <c r="G11034">
        <v>3.6179999999999999</v>
      </c>
      <c r="H11034" t="s">
        <v>21</v>
      </c>
      <c r="I11034" t="s">
        <v>16</v>
      </c>
    </row>
    <row r="11035" spans="1:9" x14ac:dyDescent="0.3">
      <c r="A11035" t="s">
        <v>82</v>
      </c>
      <c r="B11035" t="s">
        <v>83</v>
      </c>
      <c r="C11035" t="s">
        <v>10</v>
      </c>
      <c r="D11035">
        <v>2019</v>
      </c>
      <c r="E11035" t="s">
        <v>11</v>
      </c>
      <c r="F11035" t="s">
        <v>12</v>
      </c>
      <c r="G11035">
        <v>173.42099999999999</v>
      </c>
      <c r="H11035" t="s">
        <v>15</v>
      </c>
      <c r="I11035" t="s">
        <v>27</v>
      </c>
    </row>
    <row r="11036" spans="1:9" x14ac:dyDescent="0.3">
      <c r="A11036" t="s">
        <v>82</v>
      </c>
      <c r="B11036" t="s">
        <v>83</v>
      </c>
      <c r="C11036" t="s">
        <v>10</v>
      </c>
      <c r="D11036">
        <v>2019</v>
      </c>
      <c r="E11036" t="s">
        <v>11</v>
      </c>
      <c r="F11036" t="s">
        <v>12</v>
      </c>
      <c r="G11036">
        <v>174.72399999999999</v>
      </c>
      <c r="H11036" t="s">
        <v>15</v>
      </c>
      <c r="I11036" t="s">
        <v>28</v>
      </c>
    </row>
    <row r="11037" spans="1:9" x14ac:dyDescent="0.3">
      <c r="A11037" t="s">
        <v>82</v>
      </c>
      <c r="B11037" t="s">
        <v>83</v>
      </c>
      <c r="C11037" t="s">
        <v>10</v>
      </c>
      <c r="D11037">
        <v>2017</v>
      </c>
      <c r="E11037" t="s">
        <v>11</v>
      </c>
      <c r="F11037" t="s">
        <v>12</v>
      </c>
      <c r="G11037">
        <v>5.5659999999999998</v>
      </c>
      <c r="H11037" t="s">
        <v>23</v>
      </c>
      <c r="I11037" t="s">
        <v>16</v>
      </c>
    </row>
    <row r="11038" spans="1:9" x14ac:dyDescent="0.3">
      <c r="A11038" t="s">
        <v>82</v>
      </c>
      <c r="B11038" t="s">
        <v>83</v>
      </c>
      <c r="C11038" t="s">
        <v>10</v>
      </c>
      <c r="D11038">
        <v>2017</v>
      </c>
      <c r="E11038" t="s">
        <v>11</v>
      </c>
      <c r="F11038" t="s">
        <v>12</v>
      </c>
      <c r="G11038">
        <v>0.76700000000000002</v>
      </c>
      <c r="H11038" t="s">
        <v>23</v>
      </c>
      <c r="I11038" t="s">
        <v>17</v>
      </c>
    </row>
    <row r="11039" spans="1:9" x14ac:dyDescent="0.3">
      <c r="A11039" t="s">
        <v>82</v>
      </c>
      <c r="B11039" t="s">
        <v>83</v>
      </c>
      <c r="C11039" t="s">
        <v>10</v>
      </c>
      <c r="D11039">
        <v>2017</v>
      </c>
      <c r="E11039" t="s">
        <v>11</v>
      </c>
      <c r="F11039" t="s">
        <v>12</v>
      </c>
      <c r="G11039">
        <v>1.0720000000000001</v>
      </c>
      <c r="H11039" t="s">
        <v>23</v>
      </c>
      <c r="I11039" t="s">
        <v>22</v>
      </c>
    </row>
    <row r="11040" spans="1:9" x14ac:dyDescent="0.3">
      <c r="A11040" t="s">
        <v>82</v>
      </c>
      <c r="B11040" t="s">
        <v>83</v>
      </c>
      <c r="C11040" t="s">
        <v>10</v>
      </c>
      <c r="D11040">
        <v>2017</v>
      </c>
      <c r="E11040" t="s">
        <v>11</v>
      </c>
      <c r="F11040" t="s">
        <v>12</v>
      </c>
      <c r="G11040">
        <v>712.95899999999995</v>
      </c>
      <c r="H11040" t="s">
        <v>23</v>
      </c>
      <c r="I11040" t="s">
        <v>24</v>
      </c>
    </row>
    <row r="11041" spans="1:9" x14ac:dyDescent="0.3">
      <c r="A11041" t="s">
        <v>82</v>
      </c>
      <c r="B11041" t="s">
        <v>83</v>
      </c>
      <c r="C11041" t="s">
        <v>10</v>
      </c>
      <c r="D11041">
        <v>2017</v>
      </c>
      <c r="E11041" t="s">
        <v>11</v>
      </c>
      <c r="F11041" t="s">
        <v>12</v>
      </c>
      <c r="G11041">
        <v>11.29</v>
      </c>
      <c r="H11041" t="s">
        <v>23</v>
      </c>
      <c r="I11041" t="s">
        <v>14</v>
      </c>
    </row>
    <row r="11042" spans="1:9" x14ac:dyDescent="0.3">
      <c r="A11042" t="s">
        <v>82</v>
      </c>
      <c r="B11042" t="s">
        <v>83</v>
      </c>
      <c r="C11042" t="s">
        <v>10</v>
      </c>
      <c r="D11042">
        <v>2017</v>
      </c>
      <c r="E11042" t="s">
        <v>11</v>
      </c>
      <c r="F11042" t="s">
        <v>12</v>
      </c>
      <c r="G11042">
        <v>285.10300000000001</v>
      </c>
      <c r="H11042" t="s">
        <v>15</v>
      </c>
      <c r="I11042" t="s">
        <v>16</v>
      </c>
    </row>
    <row r="11043" spans="1:9" x14ac:dyDescent="0.3">
      <c r="A11043" t="s">
        <v>82</v>
      </c>
      <c r="B11043" t="s">
        <v>83</v>
      </c>
      <c r="C11043" t="s">
        <v>10</v>
      </c>
      <c r="D11043">
        <v>2017</v>
      </c>
      <c r="E11043" t="s">
        <v>11</v>
      </c>
      <c r="F11043" t="s">
        <v>12</v>
      </c>
      <c r="G11043">
        <v>364.78699999999998</v>
      </c>
      <c r="H11043" t="s">
        <v>15</v>
      </c>
      <c r="I11043" t="s">
        <v>19</v>
      </c>
    </row>
    <row r="11044" spans="1:9" x14ac:dyDescent="0.3">
      <c r="A11044" t="s">
        <v>82</v>
      </c>
      <c r="B11044" t="s">
        <v>83</v>
      </c>
      <c r="C11044" t="s">
        <v>10</v>
      </c>
      <c r="D11044">
        <v>2017</v>
      </c>
      <c r="E11044" t="s">
        <v>11</v>
      </c>
      <c r="F11044" t="s">
        <v>12</v>
      </c>
      <c r="G11044">
        <v>0</v>
      </c>
      <c r="H11044" t="s">
        <v>13</v>
      </c>
      <c r="I11044" t="s">
        <v>14</v>
      </c>
    </row>
    <row r="11045" spans="1:9" x14ac:dyDescent="0.3">
      <c r="A11045" t="s">
        <v>82</v>
      </c>
      <c r="B11045" t="s">
        <v>83</v>
      </c>
      <c r="C11045" t="s">
        <v>10</v>
      </c>
      <c r="D11045">
        <v>2017</v>
      </c>
      <c r="E11045" t="s">
        <v>11</v>
      </c>
      <c r="F11045" t="s">
        <v>12</v>
      </c>
      <c r="G11045">
        <v>0.751</v>
      </c>
      <c r="H11045" t="s">
        <v>25</v>
      </c>
      <c r="I11045" t="s">
        <v>16</v>
      </c>
    </row>
    <row r="11046" spans="1:9" x14ac:dyDescent="0.3">
      <c r="A11046" t="s">
        <v>82</v>
      </c>
      <c r="B11046" t="s">
        <v>83</v>
      </c>
      <c r="C11046" t="s">
        <v>10</v>
      </c>
      <c r="D11046">
        <v>2017</v>
      </c>
      <c r="E11046" t="s">
        <v>11</v>
      </c>
      <c r="F11046" t="s">
        <v>12</v>
      </c>
      <c r="G11046">
        <v>766.61</v>
      </c>
      <c r="H11046" t="s">
        <v>18</v>
      </c>
      <c r="I11046" t="s">
        <v>16</v>
      </c>
    </row>
    <row r="11047" spans="1:9" x14ac:dyDescent="0.3">
      <c r="A11047" t="s">
        <v>82</v>
      </c>
      <c r="B11047" t="s">
        <v>83</v>
      </c>
      <c r="C11047" t="s">
        <v>10</v>
      </c>
      <c r="D11047">
        <v>2018</v>
      </c>
      <c r="E11047" t="s">
        <v>11</v>
      </c>
      <c r="F11047" t="s">
        <v>12</v>
      </c>
      <c r="G11047">
        <v>273.74</v>
      </c>
      <c r="H11047" t="s">
        <v>15</v>
      </c>
      <c r="I11047" t="s">
        <v>16</v>
      </c>
    </row>
    <row r="11048" spans="1:9" x14ac:dyDescent="0.3">
      <c r="A11048" t="s">
        <v>82</v>
      </c>
      <c r="B11048" t="s">
        <v>83</v>
      </c>
      <c r="C11048" t="s">
        <v>10</v>
      </c>
      <c r="D11048">
        <v>2018</v>
      </c>
      <c r="E11048" t="s">
        <v>11</v>
      </c>
      <c r="F11048" t="s">
        <v>12</v>
      </c>
      <c r="G11048">
        <v>359.52199999999999</v>
      </c>
      <c r="H11048" t="s">
        <v>15</v>
      </c>
      <c r="I11048" t="s">
        <v>19</v>
      </c>
    </row>
    <row r="11049" spans="1:9" x14ac:dyDescent="0.3">
      <c r="A11049" t="s">
        <v>82</v>
      </c>
      <c r="B11049" t="s">
        <v>83</v>
      </c>
      <c r="C11049" t="s">
        <v>10</v>
      </c>
      <c r="D11049">
        <v>2018</v>
      </c>
      <c r="E11049" t="s">
        <v>11</v>
      </c>
      <c r="F11049" t="s">
        <v>12</v>
      </c>
      <c r="G11049">
        <v>0</v>
      </c>
      <c r="H11049" t="s">
        <v>13</v>
      </c>
      <c r="I11049" t="s">
        <v>14</v>
      </c>
    </row>
    <row r="11050" spans="1:9" x14ac:dyDescent="0.3">
      <c r="A11050" t="s">
        <v>82</v>
      </c>
      <c r="B11050" t="s">
        <v>83</v>
      </c>
      <c r="C11050" t="s">
        <v>10</v>
      </c>
      <c r="D11050">
        <v>2018</v>
      </c>
      <c r="E11050" t="s">
        <v>11</v>
      </c>
      <c r="F11050" t="s">
        <v>12</v>
      </c>
      <c r="G11050">
        <v>0.78600000000000003</v>
      </c>
      <c r="H11050" t="s">
        <v>25</v>
      </c>
      <c r="I11050" t="s">
        <v>16</v>
      </c>
    </row>
    <row r="11051" spans="1:9" x14ac:dyDescent="0.3">
      <c r="A11051" t="s">
        <v>82</v>
      </c>
      <c r="B11051" t="s">
        <v>83</v>
      </c>
      <c r="C11051" t="s">
        <v>10</v>
      </c>
      <c r="D11051">
        <v>2018</v>
      </c>
      <c r="E11051" t="s">
        <v>11</v>
      </c>
      <c r="F11051" t="s">
        <v>12</v>
      </c>
      <c r="G11051">
        <v>762.47500000000002</v>
      </c>
      <c r="H11051" t="s">
        <v>18</v>
      </c>
      <c r="I11051" t="s">
        <v>16</v>
      </c>
    </row>
    <row r="11052" spans="1:9" x14ac:dyDescent="0.3">
      <c r="A11052" t="s">
        <v>82</v>
      </c>
      <c r="B11052" t="s">
        <v>83</v>
      </c>
      <c r="C11052" t="s">
        <v>10</v>
      </c>
      <c r="D11052">
        <v>2018</v>
      </c>
      <c r="E11052" t="s">
        <v>11</v>
      </c>
      <c r="F11052" t="s">
        <v>12</v>
      </c>
      <c r="G11052">
        <v>0</v>
      </c>
      <c r="H11052" t="s">
        <v>13</v>
      </c>
      <c r="I11052" t="s">
        <v>22</v>
      </c>
    </row>
    <row r="11053" spans="1:9" x14ac:dyDescent="0.3">
      <c r="A11053" t="s">
        <v>82</v>
      </c>
      <c r="B11053" t="s">
        <v>83</v>
      </c>
      <c r="C11053" t="s">
        <v>10</v>
      </c>
      <c r="D11053">
        <v>2018</v>
      </c>
      <c r="E11053" t="s">
        <v>11</v>
      </c>
      <c r="F11053" t="s">
        <v>12</v>
      </c>
      <c r="G11053">
        <v>3.3140000000000001</v>
      </c>
      <c r="H11053" t="s">
        <v>21</v>
      </c>
      <c r="I11053" t="s">
        <v>16</v>
      </c>
    </row>
    <row r="11054" spans="1:9" x14ac:dyDescent="0.3">
      <c r="A11054" t="s">
        <v>82</v>
      </c>
      <c r="B11054" t="s">
        <v>83</v>
      </c>
      <c r="C11054" t="s">
        <v>10</v>
      </c>
      <c r="D11054">
        <v>2018</v>
      </c>
      <c r="E11054" t="s">
        <v>11</v>
      </c>
      <c r="F11054" t="s">
        <v>12</v>
      </c>
      <c r="G11054">
        <v>1E-3</v>
      </c>
      <c r="H11054" t="s">
        <v>13</v>
      </c>
      <c r="I11054" t="s">
        <v>17</v>
      </c>
    </row>
    <row r="11055" spans="1:9" x14ac:dyDescent="0.3">
      <c r="A11055" t="s">
        <v>82</v>
      </c>
      <c r="B11055" t="s">
        <v>83</v>
      </c>
      <c r="C11055" t="s">
        <v>10</v>
      </c>
      <c r="D11055">
        <v>2018</v>
      </c>
      <c r="E11055" t="s">
        <v>11</v>
      </c>
      <c r="F11055" t="s">
        <v>12</v>
      </c>
      <c r="G11055">
        <v>0.16600000000000001</v>
      </c>
      <c r="H11055" t="s">
        <v>13</v>
      </c>
      <c r="I11055" t="s">
        <v>16</v>
      </c>
    </row>
    <row r="11056" spans="1:9" x14ac:dyDescent="0.3">
      <c r="A11056" t="s">
        <v>82</v>
      </c>
      <c r="B11056" t="s">
        <v>83</v>
      </c>
      <c r="C11056" t="s">
        <v>10</v>
      </c>
      <c r="D11056">
        <v>2016</v>
      </c>
      <c r="E11056" t="s">
        <v>11</v>
      </c>
      <c r="F11056" t="s">
        <v>12</v>
      </c>
      <c r="G11056">
        <v>291.59399999999999</v>
      </c>
      <c r="H11056" t="s">
        <v>15</v>
      </c>
      <c r="I11056" t="s">
        <v>16</v>
      </c>
    </row>
    <row r="11057" spans="1:9" x14ac:dyDescent="0.3">
      <c r="A11057" t="s">
        <v>82</v>
      </c>
      <c r="B11057" t="s">
        <v>83</v>
      </c>
      <c r="C11057" t="s">
        <v>10</v>
      </c>
      <c r="D11057">
        <v>2016</v>
      </c>
      <c r="E11057" t="s">
        <v>11</v>
      </c>
      <c r="F11057" t="s">
        <v>12</v>
      </c>
      <c r="G11057">
        <v>385.40199999999999</v>
      </c>
      <c r="H11057" t="s">
        <v>15</v>
      </c>
      <c r="I11057" t="s">
        <v>19</v>
      </c>
    </row>
    <row r="11058" spans="1:9" x14ac:dyDescent="0.3">
      <c r="A11058" t="s">
        <v>82</v>
      </c>
      <c r="B11058" t="s">
        <v>83</v>
      </c>
      <c r="C11058" t="s">
        <v>10</v>
      </c>
      <c r="D11058">
        <v>2016</v>
      </c>
      <c r="E11058" t="s">
        <v>11</v>
      </c>
      <c r="F11058" t="s">
        <v>12</v>
      </c>
      <c r="G11058">
        <v>0</v>
      </c>
      <c r="H11058" t="s">
        <v>13</v>
      </c>
      <c r="I11058" t="s">
        <v>14</v>
      </c>
    </row>
    <row r="11059" spans="1:9" x14ac:dyDescent="0.3">
      <c r="A11059" t="s">
        <v>82</v>
      </c>
      <c r="B11059" t="s">
        <v>83</v>
      </c>
      <c r="C11059" t="s">
        <v>10</v>
      </c>
      <c r="D11059">
        <v>2016</v>
      </c>
      <c r="E11059" t="s">
        <v>11</v>
      </c>
      <c r="F11059" t="s">
        <v>12</v>
      </c>
      <c r="G11059">
        <v>0.65800000000000003</v>
      </c>
      <c r="H11059" t="s">
        <v>25</v>
      </c>
      <c r="I11059" t="s">
        <v>16</v>
      </c>
    </row>
    <row r="11060" spans="1:9" x14ac:dyDescent="0.3">
      <c r="A11060" t="s">
        <v>82</v>
      </c>
      <c r="B11060" t="s">
        <v>83</v>
      </c>
      <c r="C11060" t="s">
        <v>10</v>
      </c>
      <c r="D11060">
        <v>2016</v>
      </c>
      <c r="E11060" t="s">
        <v>11</v>
      </c>
      <c r="F11060" t="s">
        <v>12</v>
      </c>
      <c r="G11060">
        <v>742.64800000000002</v>
      </c>
      <c r="H11060" t="s">
        <v>18</v>
      </c>
      <c r="I11060" t="s">
        <v>16</v>
      </c>
    </row>
    <row r="11061" spans="1:9" x14ac:dyDescent="0.3">
      <c r="A11061" t="s">
        <v>82</v>
      </c>
      <c r="B11061" t="s">
        <v>83</v>
      </c>
      <c r="C11061" t="s">
        <v>10</v>
      </c>
      <c r="D11061">
        <v>2016</v>
      </c>
      <c r="E11061" t="s">
        <v>11</v>
      </c>
      <c r="F11061" t="s">
        <v>12</v>
      </c>
      <c r="G11061">
        <v>2.8250000000000002</v>
      </c>
      <c r="H11061" t="s">
        <v>21</v>
      </c>
      <c r="I11061" t="s">
        <v>16</v>
      </c>
    </row>
    <row r="11062" spans="1:9" x14ac:dyDescent="0.3">
      <c r="A11062" t="s">
        <v>82</v>
      </c>
      <c r="B11062" t="s">
        <v>83</v>
      </c>
      <c r="C11062" t="s">
        <v>10</v>
      </c>
      <c r="D11062">
        <v>2016</v>
      </c>
      <c r="E11062" t="s">
        <v>11</v>
      </c>
      <c r="F11062" t="s">
        <v>12</v>
      </c>
      <c r="G11062">
        <v>0</v>
      </c>
      <c r="H11062" t="s">
        <v>13</v>
      </c>
      <c r="I11062" t="s">
        <v>22</v>
      </c>
    </row>
    <row r="11063" spans="1:9" x14ac:dyDescent="0.3">
      <c r="A11063" t="s">
        <v>82</v>
      </c>
      <c r="B11063" t="s">
        <v>83</v>
      </c>
      <c r="C11063" t="s">
        <v>10</v>
      </c>
      <c r="D11063">
        <v>2015</v>
      </c>
      <c r="E11063" t="s">
        <v>11</v>
      </c>
      <c r="F11063" t="s">
        <v>12</v>
      </c>
      <c r="G11063">
        <v>711.82299999999998</v>
      </c>
      <c r="H11063" t="s">
        <v>23</v>
      </c>
      <c r="I11063" t="s">
        <v>24</v>
      </c>
    </row>
    <row r="11064" spans="1:9" x14ac:dyDescent="0.3">
      <c r="A11064" t="s">
        <v>82</v>
      </c>
      <c r="B11064" t="s">
        <v>83</v>
      </c>
      <c r="C11064" t="s">
        <v>10</v>
      </c>
      <c r="D11064">
        <v>2016</v>
      </c>
      <c r="E11064" t="s">
        <v>11</v>
      </c>
      <c r="F11064" t="s">
        <v>12</v>
      </c>
      <c r="G11064">
        <v>1E-3</v>
      </c>
      <c r="H11064" t="s">
        <v>13</v>
      </c>
      <c r="I11064" t="s">
        <v>17</v>
      </c>
    </row>
    <row r="11065" spans="1:9" x14ac:dyDescent="0.3">
      <c r="A11065" t="s">
        <v>82</v>
      </c>
      <c r="B11065" t="s">
        <v>83</v>
      </c>
      <c r="C11065" t="s">
        <v>10</v>
      </c>
      <c r="D11065">
        <v>2016</v>
      </c>
      <c r="E11065" t="s">
        <v>11</v>
      </c>
      <c r="F11065" t="s">
        <v>12</v>
      </c>
      <c r="G11065">
        <v>0.17399999999999999</v>
      </c>
      <c r="H11065" t="s">
        <v>13</v>
      </c>
      <c r="I11065" t="s">
        <v>16</v>
      </c>
    </row>
    <row r="11066" spans="1:9" x14ac:dyDescent="0.3">
      <c r="A11066" t="s">
        <v>82</v>
      </c>
      <c r="B11066" t="s">
        <v>83</v>
      </c>
      <c r="C11066" t="s">
        <v>10</v>
      </c>
      <c r="D11066">
        <v>2017</v>
      </c>
      <c r="E11066" t="s">
        <v>11</v>
      </c>
      <c r="F11066" t="s">
        <v>12</v>
      </c>
      <c r="G11066">
        <v>2.9249999999999998</v>
      </c>
      <c r="H11066" t="s">
        <v>21</v>
      </c>
      <c r="I11066" t="s">
        <v>16</v>
      </c>
    </row>
    <row r="11067" spans="1:9" x14ac:dyDescent="0.3">
      <c r="A11067" t="s">
        <v>82</v>
      </c>
      <c r="B11067" t="s">
        <v>83</v>
      </c>
      <c r="C11067" t="s">
        <v>10</v>
      </c>
      <c r="D11067">
        <v>2017</v>
      </c>
      <c r="E11067" t="s">
        <v>11</v>
      </c>
      <c r="F11067" t="s">
        <v>12</v>
      </c>
      <c r="G11067">
        <v>0</v>
      </c>
      <c r="H11067" t="s">
        <v>13</v>
      </c>
      <c r="I11067" t="s">
        <v>22</v>
      </c>
    </row>
    <row r="11068" spans="1:9" x14ac:dyDescent="0.3">
      <c r="A11068" t="s">
        <v>82</v>
      </c>
      <c r="B11068" t="s">
        <v>83</v>
      </c>
      <c r="C11068" t="s">
        <v>10</v>
      </c>
      <c r="D11068">
        <v>2016</v>
      </c>
      <c r="E11068" t="s">
        <v>11</v>
      </c>
      <c r="F11068" t="s">
        <v>12</v>
      </c>
      <c r="G11068">
        <v>710.35500000000002</v>
      </c>
      <c r="H11068" t="s">
        <v>23</v>
      </c>
      <c r="I11068" t="s">
        <v>24</v>
      </c>
    </row>
    <row r="11069" spans="1:9" x14ac:dyDescent="0.3">
      <c r="A11069" t="s">
        <v>82</v>
      </c>
      <c r="B11069" t="s">
        <v>83</v>
      </c>
      <c r="C11069" t="s">
        <v>10</v>
      </c>
      <c r="D11069">
        <v>2017</v>
      </c>
      <c r="E11069" t="s">
        <v>11</v>
      </c>
      <c r="F11069" t="s">
        <v>12</v>
      </c>
      <c r="G11069">
        <v>1E-3</v>
      </c>
      <c r="H11069" t="s">
        <v>13</v>
      </c>
      <c r="I11069" t="s">
        <v>17</v>
      </c>
    </row>
    <row r="11070" spans="1:9" x14ac:dyDescent="0.3">
      <c r="A11070" t="s">
        <v>82</v>
      </c>
      <c r="B11070" t="s">
        <v>83</v>
      </c>
      <c r="C11070" t="s">
        <v>10</v>
      </c>
      <c r="D11070">
        <v>2017</v>
      </c>
      <c r="E11070" t="s">
        <v>11</v>
      </c>
      <c r="F11070" t="s">
        <v>12</v>
      </c>
      <c r="G11070">
        <v>0.17</v>
      </c>
      <c r="H11070" t="s">
        <v>13</v>
      </c>
      <c r="I11070" t="s">
        <v>16</v>
      </c>
    </row>
    <row r="11071" spans="1:9" x14ac:dyDescent="0.3">
      <c r="A11071" t="s">
        <v>82</v>
      </c>
      <c r="B11071" t="s">
        <v>83</v>
      </c>
      <c r="C11071" t="s">
        <v>10</v>
      </c>
      <c r="D11071">
        <v>2016</v>
      </c>
      <c r="E11071" t="s">
        <v>11</v>
      </c>
      <c r="F11071" t="s">
        <v>12</v>
      </c>
      <c r="G11071">
        <v>5.6909999999999998</v>
      </c>
      <c r="H11071" t="s">
        <v>23</v>
      </c>
      <c r="I11071" t="s">
        <v>16</v>
      </c>
    </row>
    <row r="11072" spans="1:9" x14ac:dyDescent="0.3">
      <c r="A11072" t="s">
        <v>82</v>
      </c>
      <c r="B11072" t="s">
        <v>83</v>
      </c>
      <c r="C11072" t="s">
        <v>10</v>
      </c>
      <c r="D11072">
        <v>2016</v>
      </c>
      <c r="E11072" t="s">
        <v>11</v>
      </c>
      <c r="F11072" t="s">
        <v>12</v>
      </c>
      <c r="G11072">
        <v>1.0820000000000001</v>
      </c>
      <c r="H11072" t="s">
        <v>23</v>
      </c>
      <c r="I11072" t="s">
        <v>22</v>
      </c>
    </row>
    <row r="11073" spans="1:9" x14ac:dyDescent="0.3">
      <c r="A11073" t="s">
        <v>82</v>
      </c>
      <c r="B11073" t="s">
        <v>83</v>
      </c>
      <c r="C11073" t="s">
        <v>10</v>
      </c>
      <c r="D11073">
        <v>2016</v>
      </c>
      <c r="E11073" t="s">
        <v>11</v>
      </c>
      <c r="F11073" t="s">
        <v>12</v>
      </c>
      <c r="G11073">
        <v>11.417999999999999</v>
      </c>
      <c r="H11073" t="s">
        <v>23</v>
      </c>
      <c r="I11073" t="s">
        <v>14</v>
      </c>
    </row>
    <row r="11074" spans="1:9" x14ac:dyDescent="0.3">
      <c r="A11074" t="s">
        <v>82</v>
      </c>
      <c r="B11074" t="s">
        <v>83</v>
      </c>
      <c r="C11074" t="s">
        <v>10</v>
      </c>
      <c r="D11074">
        <v>2016</v>
      </c>
      <c r="E11074" t="s">
        <v>11</v>
      </c>
      <c r="F11074" t="s">
        <v>12</v>
      </c>
      <c r="G11074">
        <v>0.69499999999999995</v>
      </c>
      <c r="H11074" t="s">
        <v>23</v>
      </c>
      <c r="I11074" t="s">
        <v>17</v>
      </c>
    </row>
    <row r="11075" spans="1:9" x14ac:dyDescent="0.3">
      <c r="A11075" t="s">
        <v>82</v>
      </c>
      <c r="B11075" t="s">
        <v>83</v>
      </c>
      <c r="C11075" t="s">
        <v>10</v>
      </c>
      <c r="D11075">
        <v>2019</v>
      </c>
      <c r="E11075" t="s">
        <v>11</v>
      </c>
      <c r="F11075" t="s">
        <v>12</v>
      </c>
      <c r="G11075">
        <v>1E-3</v>
      </c>
      <c r="H11075" t="s">
        <v>13</v>
      </c>
      <c r="I11075" t="s">
        <v>17</v>
      </c>
    </row>
    <row r="11076" spans="1:9" x14ac:dyDescent="0.3">
      <c r="A11076" t="s">
        <v>82</v>
      </c>
      <c r="B11076" t="s">
        <v>83</v>
      </c>
      <c r="C11076" t="s">
        <v>10</v>
      </c>
      <c r="D11076">
        <v>2019</v>
      </c>
      <c r="E11076" t="s">
        <v>11</v>
      </c>
      <c r="F11076" t="s">
        <v>12</v>
      </c>
      <c r="G11076">
        <v>0</v>
      </c>
      <c r="H11076" t="s">
        <v>13</v>
      </c>
      <c r="I11076" t="s">
        <v>14</v>
      </c>
    </row>
    <row r="11077" spans="1:9" x14ac:dyDescent="0.3">
      <c r="A11077" t="s">
        <v>82</v>
      </c>
      <c r="B11077" t="s">
        <v>83</v>
      </c>
      <c r="C11077" t="s">
        <v>10</v>
      </c>
      <c r="D11077">
        <v>2019</v>
      </c>
      <c r="E11077" t="s">
        <v>11</v>
      </c>
      <c r="F11077" t="s">
        <v>12</v>
      </c>
      <c r="G11077">
        <v>348.14499999999998</v>
      </c>
      <c r="H11077" t="s">
        <v>15</v>
      </c>
      <c r="I11077" t="s">
        <v>19</v>
      </c>
    </row>
    <row r="11078" spans="1:9" x14ac:dyDescent="0.3">
      <c r="A11078" t="s">
        <v>82</v>
      </c>
      <c r="B11078" t="s">
        <v>83</v>
      </c>
      <c r="C11078" t="s">
        <v>10</v>
      </c>
      <c r="D11078">
        <v>2019</v>
      </c>
      <c r="E11078" t="s">
        <v>11</v>
      </c>
      <c r="F11078" t="s">
        <v>12</v>
      </c>
      <c r="G11078">
        <v>261.22399999999999</v>
      </c>
      <c r="H11078" t="s">
        <v>18</v>
      </c>
      <c r="I11078" t="s">
        <v>27</v>
      </c>
    </row>
    <row r="11079" spans="1:9" x14ac:dyDescent="0.3">
      <c r="A11079" t="s">
        <v>82</v>
      </c>
      <c r="B11079" t="s">
        <v>83</v>
      </c>
      <c r="C11079" t="s">
        <v>10</v>
      </c>
      <c r="D11079">
        <v>2019</v>
      </c>
      <c r="E11079" t="s">
        <v>11</v>
      </c>
      <c r="F11079" t="s">
        <v>12</v>
      </c>
      <c r="G11079">
        <v>264.58100000000002</v>
      </c>
      <c r="H11079" t="s">
        <v>15</v>
      </c>
      <c r="I11079" t="s">
        <v>16</v>
      </c>
    </row>
    <row r="11080" spans="1:9" x14ac:dyDescent="0.3">
      <c r="A11080" t="s">
        <v>82</v>
      </c>
      <c r="B11080" t="s">
        <v>83</v>
      </c>
      <c r="C11080" t="s">
        <v>10</v>
      </c>
      <c r="D11080">
        <v>2019</v>
      </c>
      <c r="E11080" t="s">
        <v>11</v>
      </c>
      <c r="F11080" t="s">
        <v>12</v>
      </c>
      <c r="G11080">
        <v>0</v>
      </c>
      <c r="H11080" t="s">
        <v>21</v>
      </c>
      <c r="I11080" t="s">
        <v>27</v>
      </c>
    </row>
    <row r="11081" spans="1:9" x14ac:dyDescent="0.3">
      <c r="A11081" t="s">
        <v>82</v>
      </c>
      <c r="B11081" t="s">
        <v>83</v>
      </c>
      <c r="C11081" t="s">
        <v>10</v>
      </c>
      <c r="D11081">
        <v>2019</v>
      </c>
      <c r="E11081" t="s">
        <v>11</v>
      </c>
      <c r="F11081" t="s">
        <v>12</v>
      </c>
      <c r="G11081">
        <v>0</v>
      </c>
      <c r="H11081" t="s">
        <v>21</v>
      </c>
      <c r="I11081" t="s">
        <v>28</v>
      </c>
    </row>
    <row r="11082" spans="1:9" x14ac:dyDescent="0.3">
      <c r="A11082" t="s">
        <v>82</v>
      </c>
      <c r="B11082" t="s">
        <v>83</v>
      </c>
      <c r="C11082" t="s">
        <v>10</v>
      </c>
      <c r="D11082">
        <v>2019</v>
      </c>
      <c r="E11082" t="s">
        <v>11</v>
      </c>
      <c r="F11082" t="s">
        <v>12</v>
      </c>
      <c r="G11082">
        <v>3.5649999999999999</v>
      </c>
      <c r="H11082" t="s">
        <v>21</v>
      </c>
      <c r="I11082" t="s">
        <v>16</v>
      </c>
    </row>
    <row r="11083" spans="1:9" x14ac:dyDescent="0.3">
      <c r="A11083" t="s">
        <v>82</v>
      </c>
      <c r="B11083" t="s">
        <v>83</v>
      </c>
      <c r="C11083" t="s">
        <v>10</v>
      </c>
      <c r="D11083">
        <v>2019</v>
      </c>
      <c r="E11083" t="s">
        <v>11</v>
      </c>
      <c r="F11083" t="s">
        <v>12</v>
      </c>
      <c r="G11083">
        <v>33.438000000000002</v>
      </c>
      <c r="H11083" t="s">
        <v>21</v>
      </c>
      <c r="I11083" t="s">
        <v>24</v>
      </c>
    </row>
    <row r="11084" spans="1:9" x14ac:dyDescent="0.3">
      <c r="A11084" t="s">
        <v>82</v>
      </c>
      <c r="B11084" t="s">
        <v>83</v>
      </c>
      <c r="C11084" t="s">
        <v>10</v>
      </c>
      <c r="D11084">
        <v>2019</v>
      </c>
      <c r="E11084" t="s">
        <v>11</v>
      </c>
      <c r="F11084" t="s">
        <v>12</v>
      </c>
      <c r="G11084">
        <v>0.156</v>
      </c>
      <c r="H11084" t="s">
        <v>13</v>
      </c>
      <c r="I11084" t="s">
        <v>16</v>
      </c>
    </row>
    <row r="11085" spans="1:9" x14ac:dyDescent="0.3">
      <c r="A11085" t="s">
        <v>82</v>
      </c>
      <c r="B11085" t="s">
        <v>83</v>
      </c>
      <c r="C11085" t="s">
        <v>10</v>
      </c>
      <c r="D11085">
        <v>2019</v>
      </c>
      <c r="E11085" t="s">
        <v>11</v>
      </c>
      <c r="F11085" t="s">
        <v>12</v>
      </c>
      <c r="G11085">
        <v>0</v>
      </c>
      <c r="H11085" t="s">
        <v>13</v>
      </c>
      <c r="I11085" t="s">
        <v>28</v>
      </c>
    </row>
    <row r="11086" spans="1:9" x14ac:dyDescent="0.3">
      <c r="A11086" t="s">
        <v>82</v>
      </c>
      <c r="B11086" t="s">
        <v>83</v>
      </c>
      <c r="C11086" t="s">
        <v>10</v>
      </c>
      <c r="D11086">
        <v>2019</v>
      </c>
      <c r="E11086" t="s">
        <v>11</v>
      </c>
      <c r="F11086" t="s">
        <v>12</v>
      </c>
      <c r="G11086">
        <v>0</v>
      </c>
      <c r="H11086" t="s">
        <v>13</v>
      </c>
      <c r="I11086" t="s">
        <v>22</v>
      </c>
    </row>
    <row r="11087" spans="1:9" x14ac:dyDescent="0.3">
      <c r="A11087" t="s">
        <v>82</v>
      </c>
      <c r="B11087" t="s">
        <v>83</v>
      </c>
      <c r="C11087" t="s">
        <v>10</v>
      </c>
      <c r="D11087">
        <v>2019</v>
      </c>
      <c r="E11087" t="s">
        <v>11</v>
      </c>
      <c r="F11087" t="s">
        <v>12</v>
      </c>
      <c r="G11087">
        <v>0</v>
      </c>
      <c r="H11087" t="s">
        <v>13</v>
      </c>
      <c r="I11087" t="s">
        <v>27</v>
      </c>
    </row>
    <row r="11088" spans="1:9" x14ac:dyDescent="0.3">
      <c r="A11088" t="s">
        <v>82</v>
      </c>
      <c r="B11088" t="s">
        <v>83</v>
      </c>
      <c r="C11088" t="s">
        <v>10</v>
      </c>
      <c r="D11088">
        <v>2019</v>
      </c>
      <c r="E11088" t="s">
        <v>11</v>
      </c>
      <c r="F11088" t="s">
        <v>12</v>
      </c>
      <c r="G11088">
        <v>698.65899999999999</v>
      </c>
      <c r="H11088" t="s">
        <v>23</v>
      </c>
      <c r="I11088" t="s">
        <v>24</v>
      </c>
    </row>
    <row r="11089" spans="1:9" x14ac:dyDescent="0.3">
      <c r="A11089" t="s">
        <v>82</v>
      </c>
      <c r="B11089" t="s">
        <v>83</v>
      </c>
      <c r="C11089" t="s">
        <v>10</v>
      </c>
      <c r="D11089">
        <v>2019</v>
      </c>
      <c r="E11089" t="s">
        <v>11</v>
      </c>
      <c r="F11089" t="s">
        <v>12</v>
      </c>
      <c r="G11089">
        <v>10.988</v>
      </c>
      <c r="H11089" t="s">
        <v>23</v>
      </c>
      <c r="I11089" t="s">
        <v>14</v>
      </c>
    </row>
    <row r="11090" spans="1:9" x14ac:dyDescent="0.3">
      <c r="A11090" t="s">
        <v>82</v>
      </c>
      <c r="B11090" t="s">
        <v>83</v>
      </c>
      <c r="C11090" t="s">
        <v>10</v>
      </c>
      <c r="D11090">
        <v>2019</v>
      </c>
      <c r="E11090" t="s">
        <v>11</v>
      </c>
      <c r="F11090" t="s">
        <v>12</v>
      </c>
      <c r="G11090">
        <v>81.908000000000001</v>
      </c>
      <c r="H11090" t="s">
        <v>23</v>
      </c>
      <c r="I11090" t="s">
        <v>28</v>
      </c>
    </row>
    <row r="11091" spans="1:9" x14ac:dyDescent="0.3">
      <c r="A11091" t="s">
        <v>82</v>
      </c>
      <c r="B11091" t="s">
        <v>83</v>
      </c>
      <c r="C11091" t="s">
        <v>10</v>
      </c>
      <c r="D11091">
        <v>2019</v>
      </c>
      <c r="E11091" t="s">
        <v>11</v>
      </c>
      <c r="F11091" t="s">
        <v>12</v>
      </c>
      <c r="G11091">
        <v>0.65</v>
      </c>
      <c r="H11091" t="s">
        <v>23</v>
      </c>
      <c r="I11091" t="s">
        <v>17</v>
      </c>
    </row>
    <row r="11092" spans="1:9" x14ac:dyDescent="0.3">
      <c r="A11092" t="s">
        <v>82</v>
      </c>
      <c r="B11092" t="s">
        <v>83</v>
      </c>
      <c r="C11092" t="s">
        <v>10</v>
      </c>
      <c r="D11092">
        <v>2018</v>
      </c>
      <c r="E11092" t="s">
        <v>11</v>
      </c>
      <c r="F11092" t="s">
        <v>12</v>
      </c>
      <c r="G11092">
        <v>5.7279999999999998</v>
      </c>
      <c r="H11092" t="s">
        <v>23</v>
      </c>
      <c r="I11092" t="s">
        <v>16</v>
      </c>
    </row>
    <row r="11093" spans="1:9" x14ac:dyDescent="0.3">
      <c r="A11093" t="s">
        <v>82</v>
      </c>
      <c r="B11093" t="s">
        <v>83</v>
      </c>
      <c r="C11093" t="s">
        <v>10</v>
      </c>
      <c r="D11093">
        <v>2018</v>
      </c>
      <c r="E11093" t="s">
        <v>11</v>
      </c>
      <c r="F11093" t="s">
        <v>12</v>
      </c>
      <c r="G11093">
        <v>0.64</v>
      </c>
      <c r="H11093" t="s">
        <v>23</v>
      </c>
      <c r="I11093" t="s">
        <v>17</v>
      </c>
    </row>
    <row r="11094" spans="1:9" x14ac:dyDescent="0.3">
      <c r="A11094" t="s">
        <v>82</v>
      </c>
      <c r="B11094" t="s">
        <v>83</v>
      </c>
      <c r="C11094" t="s">
        <v>10</v>
      </c>
      <c r="D11094">
        <v>2018</v>
      </c>
      <c r="E11094" t="s">
        <v>11</v>
      </c>
      <c r="F11094" t="s">
        <v>12</v>
      </c>
      <c r="G11094">
        <v>1.0669999999999999</v>
      </c>
      <c r="H11094" t="s">
        <v>23</v>
      </c>
      <c r="I11094" t="s">
        <v>22</v>
      </c>
    </row>
    <row r="11095" spans="1:9" x14ac:dyDescent="0.3">
      <c r="A11095" t="s">
        <v>82</v>
      </c>
      <c r="B11095" t="s">
        <v>83</v>
      </c>
      <c r="C11095" t="s">
        <v>10</v>
      </c>
      <c r="D11095">
        <v>2018</v>
      </c>
      <c r="E11095" t="s">
        <v>11</v>
      </c>
      <c r="F11095" t="s">
        <v>12</v>
      </c>
      <c r="G11095">
        <v>707.79600000000005</v>
      </c>
      <c r="H11095" t="s">
        <v>23</v>
      </c>
      <c r="I11095" t="s">
        <v>24</v>
      </c>
    </row>
    <row r="11096" spans="1:9" x14ac:dyDescent="0.3">
      <c r="A11096" t="s">
        <v>82</v>
      </c>
      <c r="B11096" t="s">
        <v>83</v>
      </c>
      <c r="C11096" t="s">
        <v>10</v>
      </c>
      <c r="D11096">
        <v>2018</v>
      </c>
      <c r="E11096" t="s">
        <v>11</v>
      </c>
      <c r="F11096" t="s">
        <v>12</v>
      </c>
      <c r="G11096">
        <v>10.688000000000001</v>
      </c>
      <c r="H11096" t="s">
        <v>23</v>
      </c>
      <c r="I11096" t="s">
        <v>14</v>
      </c>
    </row>
    <row r="11097" spans="1:9" x14ac:dyDescent="0.3">
      <c r="A11097" t="s">
        <v>82</v>
      </c>
      <c r="B11097" t="s">
        <v>83</v>
      </c>
      <c r="C11097" t="s">
        <v>10</v>
      </c>
      <c r="D11097">
        <v>2019</v>
      </c>
      <c r="E11097" t="s">
        <v>11</v>
      </c>
      <c r="F11097" t="s">
        <v>12</v>
      </c>
      <c r="G11097">
        <v>0.86199999999999999</v>
      </c>
      <c r="H11097" t="s">
        <v>25</v>
      </c>
      <c r="I11097" t="s">
        <v>16</v>
      </c>
    </row>
    <row r="11098" spans="1:9" x14ac:dyDescent="0.3">
      <c r="A11098" t="s">
        <v>82</v>
      </c>
      <c r="B11098" t="s">
        <v>83</v>
      </c>
      <c r="C11098" t="s">
        <v>10</v>
      </c>
      <c r="D11098">
        <v>2019</v>
      </c>
      <c r="E11098" t="s">
        <v>11</v>
      </c>
      <c r="F11098" t="s">
        <v>12</v>
      </c>
      <c r="G11098">
        <v>0</v>
      </c>
      <c r="H11098" t="s">
        <v>25</v>
      </c>
      <c r="I11098" t="s">
        <v>28</v>
      </c>
    </row>
    <row r="11099" spans="1:9" x14ac:dyDescent="0.3">
      <c r="A11099" t="s">
        <v>82</v>
      </c>
      <c r="B11099" t="s">
        <v>83</v>
      </c>
      <c r="C11099" t="s">
        <v>10</v>
      </c>
      <c r="D11099">
        <v>2019</v>
      </c>
      <c r="E11099" t="s">
        <v>11</v>
      </c>
      <c r="F11099" t="s">
        <v>12</v>
      </c>
      <c r="G11099">
        <v>778.94200000000001</v>
      </c>
      <c r="H11099" t="s">
        <v>18</v>
      </c>
      <c r="I11099" t="s">
        <v>16</v>
      </c>
    </row>
    <row r="11100" spans="1:9" x14ac:dyDescent="0.3">
      <c r="A11100" t="s">
        <v>82</v>
      </c>
      <c r="B11100" t="s">
        <v>83</v>
      </c>
      <c r="C11100" t="s">
        <v>10</v>
      </c>
      <c r="D11100">
        <v>2019</v>
      </c>
      <c r="E11100" t="s">
        <v>11</v>
      </c>
      <c r="F11100" t="s">
        <v>12</v>
      </c>
      <c r="G11100">
        <v>313.82100000000003</v>
      </c>
      <c r="H11100" t="s">
        <v>18</v>
      </c>
      <c r="I11100" t="s">
        <v>28</v>
      </c>
    </row>
    <row r="11101" spans="1:9" x14ac:dyDescent="0.3">
      <c r="A11101" t="s">
        <v>82</v>
      </c>
      <c r="B11101" t="s">
        <v>83</v>
      </c>
      <c r="C11101" t="s">
        <v>10</v>
      </c>
      <c r="D11101">
        <v>2019</v>
      </c>
      <c r="E11101" t="s">
        <v>11</v>
      </c>
      <c r="F11101" t="s">
        <v>12</v>
      </c>
      <c r="G11101">
        <v>1.3680000000000001</v>
      </c>
      <c r="H11101" t="s">
        <v>23</v>
      </c>
      <c r="I11101" t="s">
        <v>27</v>
      </c>
    </row>
    <row r="11102" spans="1:9" x14ac:dyDescent="0.3">
      <c r="A11102" t="s">
        <v>82</v>
      </c>
      <c r="B11102" t="s">
        <v>83</v>
      </c>
      <c r="C11102" t="s">
        <v>10</v>
      </c>
      <c r="D11102">
        <v>2019</v>
      </c>
      <c r="E11102" t="s">
        <v>11</v>
      </c>
      <c r="F11102" t="s">
        <v>12</v>
      </c>
      <c r="G11102">
        <v>5.62</v>
      </c>
      <c r="H11102" t="s">
        <v>23</v>
      </c>
      <c r="I11102" t="s">
        <v>16</v>
      </c>
    </row>
    <row r="11103" spans="1:9" x14ac:dyDescent="0.3">
      <c r="A11103" t="s">
        <v>82</v>
      </c>
      <c r="B11103" t="s">
        <v>83</v>
      </c>
      <c r="C11103" t="s">
        <v>10</v>
      </c>
      <c r="D11103">
        <v>2019</v>
      </c>
      <c r="E11103" t="s">
        <v>11</v>
      </c>
      <c r="F11103" t="s">
        <v>12</v>
      </c>
      <c r="G11103">
        <v>1.069</v>
      </c>
      <c r="H11103" t="s">
        <v>23</v>
      </c>
      <c r="I11103" t="s">
        <v>22</v>
      </c>
    </row>
    <row r="11104" spans="1:9" x14ac:dyDescent="0.3">
      <c r="A11104" t="s">
        <v>82</v>
      </c>
      <c r="B11104" t="s">
        <v>83</v>
      </c>
      <c r="C11104" t="s">
        <v>10</v>
      </c>
      <c r="D11104">
        <v>2014</v>
      </c>
      <c r="E11104" t="s">
        <v>11</v>
      </c>
      <c r="F11104" t="s">
        <v>12</v>
      </c>
      <c r="G11104">
        <v>0</v>
      </c>
      <c r="H11104" t="s">
        <v>21</v>
      </c>
      <c r="I11104" t="s">
        <v>27</v>
      </c>
    </row>
    <row r="11105" spans="1:9" x14ac:dyDescent="0.3">
      <c r="A11105" t="s">
        <v>82</v>
      </c>
      <c r="B11105" t="s">
        <v>83</v>
      </c>
      <c r="C11105" t="s">
        <v>10</v>
      </c>
      <c r="D11105">
        <v>2014</v>
      </c>
      <c r="E11105" t="s">
        <v>11</v>
      </c>
      <c r="F11105" t="s">
        <v>12</v>
      </c>
      <c r="G11105">
        <v>0</v>
      </c>
      <c r="H11105" t="s">
        <v>21</v>
      </c>
      <c r="I11105" t="s">
        <v>28</v>
      </c>
    </row>
    <row r="11106" spans="1:9" x14ac:dyDescent="0.3">
      <c r="A11106" t="s">
        <v>82</v>
      </c>
      <c r="B11106" t="s">
        <v>83</v>
      </c>
      <c r="C11106" t="s">
        <v>10</v>
      </c>
      <c r="D11106">
        <v>2013</v>
      </c>
      <c r="E11106" t="s">
        <v>11</v>
      </c>
      <c r="F11106" t="s">
        <v>12</v>
      </c>
      <c r="G11106">
        <v>150.18</v>
      </c>
      <c r="H11106" t="s">
        <v>23</v>
      </c>
      <c r="I11106" t="s">
        <v>28</v>
      </c>
    </row>
    <row r="11107" spans="1:9" x14ac:dyDescent="0.3">
      <c r="A11107" t="s">
        <v>82</v>
      </c>
      <c r="B11107" t="s">
        <v>83</v>
      </c>
      <c r="C11107" t="s">
        <v>10</v>
      </c>
      <c r="D11107">
        <v>2014</v>
      </c>
      <c r="E11107" t="s">
        <v>11</v>
      </c>
      <c r="F11107" t="s">
        <v>12</v>
      </c>
      <c r="G11107">
        <v>1.0999999999999999E-2</v>
      </c>
      <c r="H11107" t="s">
        <v>13</v>
      </c>
      <c r="I11107" t="s">
        <v>28</v>
      </c>
    </row>
    <row r="11108" spans="1:9" x14ac:dyDescent="0.3">
      <c r="A11108" t="s">
        <v>82</v>
      </c>
      <c r="B11108" t="s">
        <v>83</v>
      </c>
      <c r="C11108" t="s">
        <v>10</v>
      </c>
      <c r="D11108">
        <v>2014</v>
      </c>
      <c r="E11108" t="s">
        <v>11</v>
      </c>
      <c r="F11108" t="s">
        <v>12</v>
      </c>
      <c r="G11108">
        <v>1E-3</v>
      </c>
      <c r="H11108" t="s">
        <v>13</v>
      </c>
      <c r="I11108" t="s">
        <v>27</v>
      </c>
    </row>
    <row r="11109" spans="1:9" x14ac:dyDescent="0.3">
      <c r="A11109" t="s">
        <v>82</v>
      </c>
      <c r="B11109" t="s">
        <v>83</v>
      </c>
      <c r="C11109" t="s">
        <v>10</v>
      </c>
      <c r="D11109">
        <v>2013</v>
      </c>
      <c r="E11109" t="s">
        <v>11</v>
      </c>
      <c r="F11109" t="s">
        <v>12</v>
      </c>
      <c r="G11109">
        <v>314.94299999999998</v>
      </c>
      <c r="H11109" t="s">
        <v>18</v>
      </c>
      <c r="I11109" t="s">
        <v>28</v>
      </c>
    </row>
    <row r="11110" spans="1:9" x14ac:dyDescent="0.3">
      <c r="A11110" t="s">
        <v>82</v>
      </c>
      <c r="B11110" t="s">
        <v>83</v>
      </c>
      <c r="C11110" t="s">
        <v>10</v>
      </c>
      <c r="D11110">
        <v>2013</v>
      </c>
      <c r="E11110" t="s">
        <v>11</v>
      </c>
      <c r="F11110" t="s">
        <v>12</v>
      </c>
      <c r="G11110">
        <v>311.94200000000001</v>
      </c>
      <c r="H11110" t="s">
        <v>18</v>
      </c>
      <c r="I11110" t="s">
        <v>27</v>
      </c>
    </row>
    <row r="11111" spans="1:9" x14ac:dyDescent="0.3">
      <c r="A11111" t="s">
        <v>82</v>
      </c>
      <c r="B11111" t="s">
        <v>83</v>
      </c>
      <c r="C11111" t="s">
        <v>10</v>
      </c>
      <c r="D11111">
        <v>2013</v>
      </c>
      <c r="E11111" t="s">
        <v>11</v>
      </c>
      <c r="F11111" t="s">
        <v>12</v>
      </c>
      <c r="G11111">
        <v>0.38600000000000001</v>
      </c>
      <c r="H11111" t="s">
        <v>23</v>
      </c>
      <c r="I11111" t="s">
        <v>27</v>
      </c>
    </row>
    <row r="11112" spans="1:9" x14ac:dyDescent="0.3">
      <c r="A11112" t="s">
        <v>82</v>
      </c>
      <c r="B11112" t="s">
        <v>83</v>
      </c>
      <c r="C11112" t="s">
        <v>10</v>
      </c>
      <c r="D11112">
        <v>2013</v>
      </c>
      <c r="E11112" t="s">
        <v>11</v>
      </c>
      <c r="F11112" t="s">
        <v>12</v>
      </c>
      <c r="G11112">
        <v>0</v>
      </c>
      <c r="H11112" t="s">
        <v>25</v>
      </c>
      <c r="I11112" t="s">
        <v>28</v>
      </c>
    </row>
    <row r="11113" spans="1:9" x14ac:dyDescent="0.3">
      <c r="A11113" t="s">
        <v>82</v>
      </c>
      <c r="B11113" t="s">
        <v>83</v>
      </c>
      <c r="C11113" t="s">
        <v>10</v>
      </c>
      <c r="D11113">
        <v>2015</v>
      </c>
      <c r="E11113" t="s">
        <v>11</v>
      </c>
      <c r="F11113" t="s">
        <v>12</v>
      </c>
      <c r="G11113">
        <v>1.9E-2</v>
      </c>
      <c r="H11113" t="s">
        <v>21</v>
      </c>
      <c r="I11113" t="s">
        <v>27</v>
      </c>
    </row>
    <row r="11114" spans="1:9" x14ac:dyDescent="0.3">
      <c r="A11114" t="s">
        <v>82</v>
      </c>
      <c r="B11114" t="s">
        <v>83</v>
      </c>
      <c r="C11114" t="s">
        <v>10</v>
      </c>
      <c r="D11114">
        <v>2014</v>
      </c>
      <c r="E11114" t="s">
        <v>11</v>
      </c>
      <c r="F11114" t="s">
        <v>12</v>
      </c>
      <c r="G11114">
        <v>73.206999999999994</v>
      </c>
      <c r="H11114" t="s">
        <v>23</v>
      </c>
      <c r="I11114" t="s">
        <v>28</v>
      </c>
    </row>
    <row r="11115" spans="1:9" x14ac:dyDescent="0.3">
      <c r="A11115" t="s">
        <v>82</v>
      </c>
      <c r="B11115" t="s">
        <v>83</v>
      </c>
      <c r="C11115" t="s">
        <v>10</v>
      </c>
      <c r="D11115">
        <v>2015</v>
      </c>
      <c r="E11115" t="s">
        <v>11</v>
      </c>
      <c r="F11115" t="s">
        <v>12</v>
      </c>
      <c r="G11115">
        <v>1E-3</v>
      </c>
      <c r="H11115" t="s">
        <v>13</v>
      </c>
      <c r="I11115" t="s">
        <v>27</v>
      </c>
    </row>
    <row r="11116" spans="1:9" x14ac:dyDescent="0.3">
      <c r="A11116" t="s">
        <v>82</v>
      </c>
      <c r="B11116" t="s">
        <v>83</v>
      </c>
      <c r="C11116" t="s">
        <v>10</v>
      </c>
      <c r="D11116">
        <v>2015</v>
      </c>
      <c r="E11116" t="s">
        <v>11</v>
      </c>
      <c r="F11116" t="s">
        <v>12</v>
      </c>
      <c r="G11116">
        <v>1.6E-2</v>
      </c>
      <c r="H11116" t="s">
        <v>21</v>
      </c>
      <c r="I11116" t="s">
        <v>28</v>
      </c>
    </row>
    <row r="11117" spans="1:9" x14ac:dyDescent="0.3">
      <c r="A11117" t="s">
        <v>82</v>
      </c>
      <c r="B11117" t="s">
        <v>83</v>
      </c>
      <c r="C11117" t="s">
        <v>10</v>
      </c>
      <c r="D11117">
        <v>2014</v>
      </c>
      <c r="E11117" t="s">
        <v>11</v>
      </c>
      <c r="F11117" t="s">
        <v>12</v>
      </c>
      <c r="G11117">
        <v>337.18400000000003</v>
      </c>
      <c r="H11117" t="s">
        <v>18</v>
      </c>
      <c r="I11117" t="s">
        <v>28</v>
      </c>
    </row>
    <row r="11118" spans="1:9" x14ac:dyDescent="0.3">
      <c r="A11118" t="s">
        <v>82</v>
      </c>
      <c r="B11118" t="s">
        <v>83</v>
      </c>
      <c r="C11118" t="s">
        <v>10</v>
      </c>
      <c r="D11118">
        <v>2014</v>
      </c>
      <c r="E11118" t="s">
        <v>11</v>
      </c>
      <c r="F11118" t="s">
        <v>12</v>
      </c>
      <c r="G11118">
        <v>292.66199999999998</v>
      </c>
      <c r="H11118" t="s">
        <v>18</v>
      </c>
      <c r="I11118" t="s">
        <v>27</v>
      </c>
    </row>
    <row r="11119" spans="1:9" x14ac:dyDescent="0.3">
      <c r="A11119" t="s">
        <v>82</v>
      </c>
      <c r="B11119" t="s">
        <v>83</v>
      </c>
      <c r="C11119" t="s">
        <v>10</v>
      </c>
      <c r="D11119">
        <v>2014</v>
      </c>
      <c r="E11119" t="s">
        <v>11</v>
      </c>
      <c r="F11119" t="s">
        <v>12</v>
      </c>
      <c r="G11119">
        <v>0.442</v>
      </c>
      <c r="H11119" t="s">
        <v>23</v>
      </c>
      <c r="I11119" t="s">
        <v>27</v>
      </c>
    </row>
    <row r="11120" spans="1:9" x14ac:dyDescent="0.3">
      <c r="A11120" t="s">
        <v>82</v>
      </c>
      <c r="B11120" t="s">
        <v>83</v>
      </c>
      <c r="C11120" t="s">
        <v>10</v>
      </c>
      <c r="D11120">
        <v>2014</v>
      </c>
      <c r="E11120" t="s">
        <v>11</v>
      </c>
      <c r="F11120" t="s">
        <v>12</v>
      </c>
      <c r="G11120">
        <v>0</v>
      </c>
      <c r="H11120" t="s">
        <v>25</v>
      </c>
      <c r="I11120" t="s">
        <v>28</v>
      </c>
    </row>
    <row r="11121" spans="1:9" x14ac:dyDescent="0.3">
      <c r="A11121" t="s">
        <v>82</v>
      </c>
      <c r="B11121" t="s">
        <v>83</v>
      </c>
      <c r="C11121" t="s">
        <v>10</v>
      </c>
      <c r="D11121">
        <v>2012</v>
      </c>
      <c r="E11121" t="s">
        <v>11</v>
      </c>
      <c r="F11121" t="s">
        <v>12</v>
      </c>
      <c r="G11121">
        <v>1E-3</v>
      </c>
      <c r="H11121" t="s">
        <v>13</v>
      </c>
      <c r="I11121" t="s">
        <v>27</v>
      </c>
    </row>
    <row r="11122" spans="1:9" x14ac:dyDescent="0.3">
      <c r="A11122" t="s">
        <v>82</v>
      </c>
      <c r="B11122" t="s">
        <v>83</v>
      </c>
      <c r="C11122" t="s">
        <v>10</v>
      </c>
      <c r="D11122">
        <v>2012</v>
      </c>
      <c r="E11122" t="s">
        <v>11</v>
      </c>
      <c r="F11122" t="s">
        <v>12</v>
      </c>
      <c r="G11122">
        <v>8.9999999999999993E-3</v>
      </c>
      <c r="H11122" t="s">
        <v>21</v>
      </c>
      <c r="I11122" t="s">
        <v>28</v>
      </c>
    </row>
    <row r="11123" spans="1:9" x14ac:dyDescent="0.3">
      <c r="A11123" t="s">
        <v>82</v>
      </c>
      <c r="B11123" t="s">
        <v>83</v>
      </c>
      <c r="C11123" t="s">
        <v>10</v>
      </c>
      <c r="D11123">
        <v>2012</v>
      </c>
      <c r="E11123" t="s">
        <v>11</v>
      </c>
      <c r="F11123" t="s">
        <v>12</v>
      </c>
      <c r="G11123">
        <v>320.61599999999999</v>
      </c>
      <c r="H11123" t="s">
        <v>18</v>
      </c>
      <c r="I11123" t="s">
        <v>27</v>
      </c>
    </row>
    <row r="11124" spans="1:9" x14ac:dyDescent="0.3">
      <c r="A11124" t="s">
        <v>82</v>
      </c>
      <c r="B11124" t="s">
        <v>83</v>
      </c>
      <c r="C11124" t="s">
        <v>10</v>
      </c>
      <c r="D11124">
        <v>2012</v>
      </c>
      <c r="E11124" t="s">
        <v>11</v>
      </c>
      <c r="F11124" t="s">
        <v>12</v>
      </c>
      <c r="G11124">
        <v>0.374</v>
      </c>
      <c r="H11124" t="s">
        <v>13</v>
      </c>
      <c r="I11124" t="s">
        <v>28</v>
      </c>
    </row>
    <row r="11125" spans="1:9" x14ac:dyDescent="0.3">
      <c r="A11125" t="s">
        <v>82</v>
      </c>
      <c r="B11125" t="s">
        <v>83</v>
      </c>
      <c r="C11125" t="s">
        <v>10</v>
      </c>
      <c r="D11125">
        <v>2011</v>
      </c>
      <c r="E11125" t="s">
        <v>11</v>
      </c>
      <c r="F11125" t="s">
        <v>12</v>
      </c>
      <c r="G11125">
        <v>0.42899999999999999</v>
      </c>
      <c r="H11125" t="s">
        <v>23</v>
      </c>
      <c r="I11125" t="s">
        <v>27</v>
      </c>
    </row>
    <row r="11126" spans="1:9" x14ac:dyDescent="0.3">
      <c r="A11126" t="s">
        <v>82</v>
      </c>
      <c r="B11126" t="s">
        <v>83</v>
      </c>
      <c r="C11126" t="s">
        <v>10</v>
      </c>
      <c r="D11126">
        <v>2011</v>
      </c>
      <c r="E11126" t="s">
        <v>11</v>
      </c>
      <c r="F11126" t="s">
        <v>12</v>
      </c>
      <c r="G11126">
        <v>0</v>
      </c>
      <c r="H11126" t="s">
        <v>25</v>
      </c>
      <c r="I11126" t="s">
        <v>28</v>
      </c>
    </row>
    <row r="11127" spans="1:9" x14ac:dyDescent="0.3">
      <c r="A11127" t="s">
        <v>82</v>
      </c>
      <c r="B11127" t="s">
        <v>83</v>
      </c>
      <c r="C11127" t="s">
        <v>10</v>
      </c>
      <c r="D11127">
        <v>2012</v>
      </c>
      <c r="E11127" t="s">
        <v>11</v>
      </c>
      <c r="F11127" t="s">
        <v>12</v>
      </c>
      <c r="G11127">
        <v>2E-3</v>
      </c>
      <c r="H11127" t="s">
        <v>21</v>
      </c>
      <c r="I11127" t="s">
        <v>27</v>
      </c>
    </row>
    <row r="11128" spans="1:9" x14ac:dyDescent="0.3">
      <c r="A11128" t="s">
        <v>82</v>
      </c>
      <c r="B11128" t="s">
        <v>83</v>
      </c>
      <c r="C11128" t="s">
        <v>10</v>
      </c>
      <c r="D11128">
        <v>2011</v>
      </c>
      <c r="E11128" t="s">
        <v>11</v>
      </c>
      <c r="F11128" t="s">
        <v>12</v>
      </c>
      <c r="G11128">
        <v>166.61500000000001</v>
      </c>
      <c r="H11128" t="s">
        <v>23</v>
      </c>
      <c r="I11128" t="s">
        <v>28</v>
      </c>
    </row>
    <row r="11129" spans="1:9" x14ac:dyDescent="0.3">
      <c r="A11129" t="s">
        <v>82</v>
      </c>
      <c r="B11129" t="s">
        <v>83</v>
      </c>
      <c r="C11129" t="s">
        <v>10</v>
      </c>
      <c r="D11129">
        <v>2013</v>
      </c>
      <c r="E11129" t="s">
        <v>11</v>
      </c>
      <c r="F11129" t="s">
        <v>12</v>
      </c>
      <c r="G11129">
        <v>0</v>
      </c>
      <c r="H11129" t="s">
        <v>21</v>
      </c>
      <c r="I11129" t="s">
        <v>28</v>
      </c>
    </row>
    <row r="11130" spans="1:9" x14ac:dyDescent="0.3">
      <c r="A11130" t="s">
        <v>82</v>
      </c>
      <c r="B11130" t="s">
        <v>83</v>
      </c>
      <c r="C11130" t="s">
        <v>10</v>
      </c>
      <c r="D11130">
        <v>2013</v>
      </c>
      <c r="E11130" t="s">
        <v>11</v>
      </c>
      <c r="F11130" t="s">
        <v>12</v>
      </c>
      <c r="G11130">
        <v>0</v>
      </c>
      <c r="H11130" t="s">
        <v>21</v>
      </c>
      <c r="I11130" t="s">
        <v>27</v>
      </c>
    </row>
    <row r="11131" spans="1:9" x14ac:dyDescent="0.3">
      <c r="A11131" t="s">
        <v>82</v>
      </c>
      <c r="B11131" t="s">
        <v>83</v>
      </c>
      <c r="C11131" t="s">
        <v>10</v>
      </c>
      <c r="D11131">
        <v>2013</v>
      </c>
      <c r="E11131" t="s">
        <v>11</v>
      </c>
      <c r="F11131" t="s">
        <v>12</v>
      </c>
      <c r="G11131">
        <v>1.9E-2</v>
      </c>
      <c r="H11131" t="s">
        <v>13</v>
      </c>
      <c r="I11131" t="s">
        <v>28</v>
      </c>
    </row>
    <row r="11132" spans="1:9" x14ac:dyDescent="0.3">
      <c r="A11132" t="s">
        <v>82</v>
      </c>
      <c r="B11132" t="s">
        <v>83</v>
      </c>
      <c r="C11132" t="s">
        <v>10</v>
      </c>
      <c r="D11132">
        <v>2013</v>
      </c>
      <c r="E11132" t="s">
        <v>11</v>
      </c>
      <c r="F11132" t="s">
        <v>12</v>
      </c>
      <c r="G11132">
        <v>1E-3</v>
      </c>
      <c r="H11132" t="s">
        <v>13</v>
      </c>
      <c r="I11132" t="s">
        <v>27</v>
      </c>
    </row>
    <row r="11133" spans="1:9" x14ac:dyDescent="0.3">
      <c r="A11133" t="s">
        <v>82</v>
      </c>
      <c r="B11133" t="s">
        <v>83</v>
      </c>
      <c r="C11133" t="s">
        <v>10</v>
      </c>
      <c r="D11133">
        <v>2012</v>
      </c>
      <c r="E11133" t="s">
        <v>11</v>
      </c>
      <c r="F11133" t="s">
        <v>12</v>
      </c>
      <c r="G11133">
        <v>0</v>
      </c>
      <c r="H11133" t="s">
        <v>25</v>
      </c>
      <c r="I11133" t="s">
        <v>28</v>
      </c>
    </row>
    <row r="11134" spans="1:9" x14ac:dyDescent="0.3">
      <c r="A11134" t="s">
        <v>82</v>
      </c>
      <c r="B11134" t="s">
        <v>83</v>
      </c>
      <c r="C11134" t="s">
        <v>10</v>
      </c>
      <c r="D11134">
        <v>2012</v>
      </c>
      <c r="E11134" t="s">
        <v>11</v>
      </c>
      <c r="F11134" t="s">
        <v>12</v>
      </c>
      <c r="G11134">
        <v>326.13299999999998</v>
      </c>
      <c r="H11134" t="s">
        <v>18</v>
      </c>
      <c r="I11134" t="s">
        <v>28</v>
      </c>
    </row>
    <row r="11135" spans="1:9" x14ac:dyDescent="0.3">
      <c r="A11135" t="s">
        <v>82</v>
      </c>
      <c r="B11135" t="s">
        <v>83</v>
      </c>
      <c r="C11135" t="s">
        <v>10</v>
      </c>
      <c r="D11135">
        <v>2012</v>
      </c>
      <c r="E11135" t="s">
        <v>11</v>
      </c>
      <c r="F11135" t="s">
        <v>12</v>
      </c>
      <c r="G11135">
        <v>165.06899999999999</v>
      </c>
      <c r="H11135" t="s">
        <v>23</v>
      </c>
      <c r="I11135" t="s">
        <v>28</v>
      </c>
    </row>
    <row r="11136" spans="1:9" x14ac:dyDescent="0.3">
      <c r="A11136" t="s">
        <v>82</v>
      </c>
      <c r="B11136" t="s">
        <v>83</v>
      </c>
      <c r="C11136" t="s">
        <v>10</v>
      </c>
      <c r="D11136">
        <v>2012</v>
      </c>
      <c r="E11136" t="s">
        <v>11</v>
      </c>
      <c r="F11136" t="s">
        <v>12</v>
      </c>
      <c r="G11136">
        <v>0.34599999999999997</v>
      </c>
      <c r="H11136" t="s">
        <v>23</v>
      </c>
      <c r="I11136" t="s">
        <v>27</v>
      </c>
    </row>
    <row r="11137" spans="1:9" x14ac:dyDescent="0.3">
      <c r="A11137" t="s">
        <v>82</v>
      </c>
      <c r="B11137" t="s">
        <v>83</v>
      </c>
      <c r="C11137" t="s">
        <v>10</v>
      </c>
      <c r="D11137">
        <v>2017</v>
      </c>
      <c r="E11137" t="s">
        <v>11</v>
      </c>
      <c r="F11137" t="s">
        <v>12</v>
      </c>
      <c r="G11137">
        <v>0</v>
      </c>
      <c r="H11137" t="s">
        <v>25</v>
      </c>
      <c r="I11137" t="s">
        <v>28</v>
      </c>
    </row>
    <row r="11138" spans="1:9" x14ac:dyDescent="0.3">
      <c r="A11138" t="s">
        <v>82</v>
      </c>
      <c r="B11138" t="s">
        <v>83</v>
      </c>
      <c r="C11138" t="s">
        <v>10</v>
      </c>
      <c r="D11138">
        <v>2017</v>
      </c>
      <c r="E11138" t="s">
        <v>11</v>
      </c>
      <c r="F11138" t="s">
        <v>12</v>
      </c>
      <c r="G11138">
        <v>464.81700000000001</v>
      </c>
      <c r="H11138" t="s">
        <v>18</v>
      </c>
      <c r="I11138" t="s">
        <v>28</v>
      </c>
    </row>
    <row r="11139" spans="1:9" x14ac:dyDescent="0.3">
      <c r="A11139" t="s">
        <v>82</v>
      </c>
      <c r="B11139" t="s">
        <v>83</v>
      </c>
      <c r="C11139" t="s">
        <v>10</v>
      </c>
      <c r="D11139">
        <v>2017</v>
      </c>
      <c r="E11139" t="s">
        <v>11</v>
      </c>
      <c r="F11139" t="s">
        <v>12</v>
      </c>
      <c r="G11139">
        <v>86.753</v>
      </c>
      <c r="H11139" t="s">
        <v>23</v>
      </c>
      <c r="I11139" t="s">
        <v>28</v>
      </c>
    </row>
    <row r="11140" spans="1:9" x14ac:dyDescent="0.3">
      <c r="A11140" t="s">
        <v>82</v>
      </c>
      <c r="B11140" t="s">
        <v>83</v>
      </c>
      <c r="C11140" t="s">
        <v>10</v>
      </c>
      <c r="D11140">
        <v>2017</v>
      </c>
      <c r="E11140" t="s">
        <v>11</v>
      </c>
      <c r="F11140" t="s">
        <v>12</v>
      </c>
      <c r="G11140">
        <v>1.4970000000000001</v>
      </c>
      <c r="H11140" t="s">
        <v>23</v>
      </c>
      <c r="I11140" t="s">
        <v>27</v>
      </c>
    </row>
    <row r="11141" spans="1:9" x14ac:dyDescent="0.3">
      <c r="A11141" t="s">
        <v>82</v>
      </c>
      <c r="B11141" t="s">
        <v>83</v>
      </c>
      <c r="C11141" t="s">
        <v>10</v>
      </c>
      <c r="D11141">
        <v>2017</v>
      </c>
      <c r="E11141" t="s">
        <v>11</v>
      </c>
      <c r="F11141" t="s">
        <v>12</v>
      </c>
      <c r="G11141">
        <v>0</v>
      </c>
      <c r="H11141" t="s">
        <v>13</v>
      </c>
      <c r="I11141" t="s">
        <v>27</v>
      </c>
    </row>
    <row r="11142" spans="1:9" x14ac:dyDescent="0.3">
      <c r="A11142" t="s">
        <v>82</v>
      </c>
      <c r="B11142" t="s">
        <v>83</v>
      </c>
      <c r="C11142" t="s">
        <v>10</v>
      </c>
      <c r="D11142">
        <v>2017</v>
      </c>
      <c r="E11142" t="s">
        <v>11</v>
      </c>
      <c r="F11142" t="s">
        <v>12</v>
      </c>
      <c r="G11142">
        <v>1E-3</v>
      </c>
      <c r="H11142" t="s">
        <v>21</v>
      </c>
      <c r="I11142" t="s">
        <v>28</v>
      </c>
    </row>
    <row r="11143" spans="1:9" x14ac:dyDescent="0.3">
      <c r="A11143" t="s">
        <v>82</v>
      </c>
      <c r="B11143" t="s">
        <v>83</v>
      </c>
      <c r="C11143" t="s">
        <v>10</v>
      </c>
      <c r="D11143">
        <v>2017</v>
      </c>
      <c r="E11143" t="s">
        <v>11</v>
      </c>
      <c r="F11143" t="s">
        <v>12</v>
      </c>
      <c r="G11143">
        <v>214.20599999999999</v>
      </c>
      <c r="H11143" t="s">
        <v>18</v>
      </c>
      <c r="I11143" t="s">
        <v>27</v>
      </c>
    </row>
    <row r="11144" spans="1:9" x14ac:dyDescent="0.3">
      <c r="A11144" t="s">
        <v>82</v>
      </c>
      <c r="B11144" t="s">
        <v>83</v>
      </c>
      <c r="C11144" t="s">
        <v>10</v>
      </c>
      <c r="D11144">
        <v>2017</v>
      </c>
      <c r="E11144" t="s">
        <v>11</v>
      </c>
      <c r="F11144" t="s">
        <v>12</v>
      </c>
      <c r="G11144">
        <v>0</v>
      </c>
      <c r="H11144" t="s">
        <v>13</v>
      </c>
      <c r="I11144" t="s">
        <v>28</v>
      </c>
    </row>
    <row r="11145" spans="1:9" x14ac:dyDescent="0.3">
      <c r="A11145" t="s">
        <v>82</v>
      </c>
      <c r="B11145" t="s">
        <v>83</v>
      </c>
      <c r="C11145" t="s">
        <v>10</v>
      </c>
      <c r="D11145">
        <v>2018</v>
      </c>
      <c r="E11145" t="s">
        <v>11</v>
      </c>
      <c r="F11145" t="s">
        <v>12</v>
      </c>
      <c r="G11145">
        <v>395.04399999999998</v>
      </c>
      <c r="H11145" t="s">
        <v>18</v>
      </c>
      <c r="I11145" t="s">
        <v>28</v>
      </c>
    </row>
    <row r="11146" spans="1:9" x14ac:dyDescent="0.3">
      <c r="A11146" t="s">
        <v>82</v>
      </c>
      <c r="B11146" t="s">
        <v>83</v>
      </c>
      <c r="C11146" t="s">
        <v>10</v>
      </c>
      <c r="D11146">
        <v>2018</v>
      </c>
      <c r="E11146" t="s">
        <v>11</v>
      </c>
      <c r="F11146" t="s">
        <v>12</v>
      </c>
      <c r="G11146">
        <v>268.01299999999998</v>
      </c>
      <c r="H11146" t="s">
        <v>18</v>
      </c>
      <c r="I11146" t="s">
        <v>27</v>
      </c>
    </row>
    <row r="11147" spans="1:9" x14ac:dyDescent="0.3">
      <c r="A11147" t="s">
        <v>82</v>
      </c>
      <c r="B11147" t="s">
        <v>83</v>
      </c>
      <c r="C11147" t="s">
        <v>10</v>
      </c>
      <c r="D11147">
        <v>2018</v>
      </c>
      <c r="E11147" t="s">
        <v>11</v>
      </c>
      <c r="F11147" t="s">
        <v>12</v>
      </c>
      <c r="G11147">
        <v>1.5249999999999999</v>
      </c>
      <c r="H11147" t="s">
        <v>23</v>
      </c>
      <c r="I11147" t="s">
        <v>27</v>
      </c>
    </row>
    <row r="11148" spans="1:9" x14ac:dyDescent="0.3">
      <c r="A11148" t="s">
        <v>82</v>
      </c>
      <c r="B11148" t="s">
        <v>83</v>
      </c>
      <c r="C11148" t="s">
        <v>10</v>
      </c>
      <c r="D11148">
        <v>2018</v>
      </c>
      <c r="E11148" t="s">
        <v>11</v>
      </c>
      <c r="F11148" t="s">
        <v>12</v>
      </c>
      <c r="G11148">
        <v>0</v>
      </c>
      <c r="H11148" t="s">
        <v>25</v>
      </c>
      <c r="I11148" t="s">
        <v>28</v>
      </c>
    </row>
    <row r="11149" spans="1:9" x14ac:dyDescent="0.3">
      <c r="A11149" t="s">
        <v>82</v>
      </c>
      <c r="B11149" t="s">
        <v>83</v>
      </c>
      <c r="C11149" t="s">
        <v>10</v>
      </c>
      <c r="D11149">
        <v>2018</v>
      </c>
      <c r="E11149" t="s">
        <v>11</v>
      </c>
      <c r="F11149" t="s">
        <v>12</v>
      </c>
      <c r="G11149">
        <v>3.0000000000000001E-3</v>
      </c>
      <c r="H11149" t="s">
        <v>21</v>
      </c>
      <c r="I11149" t="s">
        <v>28</v>
      </c>
    </row>
    <row r="11150" spans="1:9" x14ac:dyDescent="0.3">
      <c r="A11150" t="s">
        <v>82</v>
      </c>
      <c r="B11150" t="s">
        <v>83</v>
      </c>
      <c r="C11150" t="s">
        <v>10</v>
      </c>
      <c r="D11150">
        <v>2018</v>
      </c>
      <c r="E11150" t="s">
        <v>11</v>
      </c>
      <c r="F11150" t="s">
        <v>12</v>
      </c>
      <c r="G11150">
        <v>2E-3</v>
      </c>
      <c r="H11150" t="s">
        <v>21</v>
      </c>
      <c r="I11150" t="s">
        <v>27</v>
      </c>
    </row>
    <row r="11151" spans="1:9" x14ac:dyDescent="0.3">
      <c r="A11151" t="s">
        <v>82</v>
      </c>
      <c r="B11151" t="s">
        <v>83</v>
      </c>
      <c r="C11151" t="s">
        <v>10</v>
      </c>
      <c r="D11151">
        <v>2018</v>
      </c>
      <c r="E11151" t="s">
        <v>11</v>
      </c>
      <c r="F11151" t="s">
        <v>12</v>
      </c>
      <c r="G11151">
        <v>0</v>
      </c>
      <c r="H11151" t="s">
        <v>13</v>
      </c>
      <c r="I11151" t="s">
        <v>28</v>
      </c>
    </row>
    <row r="11152" spans="1:9" x14ac:dyDescent="0.3">
      <c r="A11152" t="s">
        <v>82</v>
      </c>
      <c r="B11152" t="s">
        <v>83</v>
      </c>
      <c r="C11152" t="s">
        <v>10</v>
      </c>
      <c r="D11152">
        <v>2018</v>
      </c>
      <c r="E11152" t="s">
        <v>11</v>
      </c>
      <c r="F11152" t="s">
        <v>12</v>
      </c>
      <c r="G11152">
        <v>0</v>
      </c>
      <c r="H11152" t="s">
        <v>13</v>
      </c>
      <c r="I11152" t="s">
        <v>27</v>
      </c>
    </row>
    <row r="11153" spans="1:9" x14ac:dyDescent="0.3">
      <c r="A11153" t="s">
        <v>82</v>
      </c>
      <c r="B11153" t="s">
        <v>83</v>
      </c>
      <c r="C11153" t="s">
        <v>10</v>
      </c>
      <c r="D11153">
        <v>2015</v>
      </c>
      <c r="E11153" t="s">
        <v>11</v>
      </c>
      <c r="F11153" t="s">
        <v>12</v>
      </c>
      <c r="G11153">
        <v>81.733000000000004</v>
      </c>
      <c r="H11153" t="s">
        <v>23</v>
      </c>
      <c r="I11153" t="s">
        <v>28</v>
      </c>
    </row>
    <row r="11154" spans="1:9" x14ac:dyDescent="0.3">
      <c r="A11154" t="s">
        <v>82</v>
      </c>
      <c r="B11154" t="s">
        <v>83</v>
      </c>
      <c r="C11154" t="s">
        <v>10</v>
      </c>
      <c r="D11154">
        <v>2015</v>
      </c>
      <c r="E11154" t="s">
        <v>11</v>
      </c>
      <c r="F11154" t="s">
        <v>12</v>
      </c>
      <c r="G11154">
        <v>1.6859999999999999</v>
      </c>
      <c r="H11154" t="s">
        <v>23</v>
      </c>
      <c r="I11154" t="s">
        <v>27</v>
      </c>
    </row>
    <row r="11155" spans="1:9" x14ac:dyDescent="0.3">
      <c r="A11155" t="s">
        <v>82</v>
      </c>
      <c r="B11155" t="s">
        <v>83</v>
      </c>
      <c r="C11155" t="s">
        <v>10</v>
      </c>
      <c r="D11155">
        <v>2016</v>
      </c>
      <c r="E11155" t="s">
        <v>11</v>
      </c>
      <c r="F11155" t="s">
        <v>12</v>
      </c>
      <c r="G11155">
        <v>5.0000000000000001E-3</v>
      </c>
      <c r="H11155" t="s">
        <v>21</v>
      </c>
      <c r="I11155" t="s">
        <v>28</v>
      </c>
    </row>
    <row r="11156" spans="1:9" x14ac:dyDescent="0.3">
      <c r="A11156" t="s">
        <v>82</v>
      </c>
      <c r="B11156" t="s">
        <v>83</v>
      </c>
      <c r="C11156" t="s">
        <v>10</v>
      </c>
      <c r="D11156">
        <v>2016</v>
      </c>
      <c r="E11156" t="s">
        <v>11</v>
      </c>
      <c r="F11156" t="s">
        <v>12</v>
      </c>
      <c r="G11156">
        <v>3.0000000000000001E-3</v>
      </c>
      <c r="H11156" t="s">
        <v>21</v>
      </c>
      <c r="I11156" t="s">
        <v>27</v>
      </c>
    </row>
    <row r="11157" spans="1:9" x14ac:dyDescent="0.3">
      <c r="A11157" t="s">
        <v>82</v>
      </c>
      <c r="B11157" t="s">
        <v>83</v>
      </c>
      <c r="C11157" t="s">
        <v>10</v>
      </c>
      <c r="D11157">
        <v>2015</v>
      </c>
      <c r="E11157" t="s">
        <v>11</v>
      </c>
      <c r="F11157" t="s">
        <v>12</v>
      </c>
      <c r="G11157">
        <v>312.31299999999999</v>
      </c>
      <c r="H11157" t="s">
        <v>18</v>
      </c>
      <c r="I11157" t="s">
        <v>27</v>
      </c>
    </row>
    <row r="11158" spans="1:9" x14ac:dyDescent="0.3">
      <c r="A11158" t="s">
        <v>82</v>
      </c>
      <c r="B11158" t="s">
        <v>83</v>
      </c>
      <c r="C11158" t="s">
        <v>10</v>
      </c>
      <c r="D11158">
        <v>2015</v>
      </c>
      <c r="E11158" t="s">
        <v>11</v>
      </c>
      <c r="F11158" t="s">
        <v>12</v>
      </c>
      <c r="G11158">
        <v>3.0000000000000001E-3</v>
      </c>
      <c r="H11158" t="s">
        <v>13</v>
      </c>
      <c r="I11158" t="s">
        <v>28</v>
      </c>
    </row>
    <row r="11159" spans="1:9" x14ac:dyDescent="0.3">
      <c r="A11159" t="s">
        <v>82</v>
      </c>
      <c r="B11159" t="s">
        <v>83</v>
      </c>
      <c r="C11159" t="s">
        <v>10</v>
      </c>
      <c r="D11159">
        <v>2015</v>
      </c>
      <c r="E11159" t="s">
        <v>11</v>
      </c>
      <c r="F11159" t="s">
        <v>12</v>
      </c>
      <c r="G11159">
        <v>0</v>
      </c>
      <c r="H11159" t="s">
        <v>25</v>
      </c>
      <c r="I11159" t="s">
        <v>28</v>
      </c>
    </row>
    <row r="11160" spans="1:9" x14ac:dyDescent="0.3">
      <c r="A11160" t="s">
        <v>82</v>
      </c>
      <c r="B11160" t="s">
        <v>83</v>
      </c>
      <c r="C11160" t="s">
        <v>10</v>
      </c>
      <c r="D11160">
        <v>2015</v>
      </c>
      <c r="E11160" t="s">
        <v>11</v>
      </c>
      <c r="F11160" t="s">
        <v>12</v>
      </c>
      <c r="G11160">
        <v>364.613</v>
      </c>
      <c r="H11160" t="s">
        <v>18</v>
      </c>
      <c r="I11160" t="s">
        <v>28</v>
      </c>
    </row>
    <row r="11161" spans="1:9" x14ac:dyDescent="0.3">
      <c r="A11161" t="s">
        <v>82</v>
      </c>
      <c r="B11161" t="s">
        <v>83</v>
      </c>
      <c r="C11161" t="s">
        <v>10</v>
      </c>
      <c r="D11161">
        <v>2016</v>
      </c>
      <c r="E11161" t="s">
        <v>11</v>
      </c>
      <c r="F11161" t="s">
        <v>12</v>
      </c>
      <c r="G11161">
        <v>1.361</v>
      </c>
      <c r="H11161" t="s">
        <v>23</v>
      </c>
      <c r="I11161" t="s">
        <v>27</v>
      </c>
    </row>
    <row r="11162" spans="1:9" x14ac:dyDescent="0.3">
      <c r="A11162" t="s">
        <v>82</v>
      </c>
      <c r="B11162" t="s">
        <v>83</v>
      </c>
      <c r="C11162" t="s">
        <v>10</v>
      </c>
      <c r="D11162">
        <v>2016</v>
      </c>
      <c r="E11162" t="s">
        <v>11</v>
      </c>
      <c r="F11162" t="s">
        <v>12</v>
      </c>
      <c r="G11162">
        <v>0</v>
      </c>
      <c r="H11162" t="s">
        <v>25</v>
      </c>
      <c r="I11162" t="s">
        <v>28</v>
      </c>
    </row>
    <row r="11163" spans="1:9" x14ac:dyDescent="0.3">
      <c r="A11163" t="s">
        <v>82</v>
      </c>
      <c r="B11163" t="s">
        <v>83</v>
      </c>
      <c r="C11163" t="s">
        <v>10</v>
      </c>
      <c r="D11163">
        <v>2017</v>
      </c>
      <c r="E11163" t="s">
        <v>11</v>
      </c>
      <c r="F11163" t="s">
        <v>12</v>
      </c>
      <c r="G11163">
        <v>1E-3</v>
      </c>
      <c r="H11163" t="s">
        <v>21</v>
      </c>
      <c r="I11163" t="s">
        <v>27</v>
      </c>
    </row>
    <row r="11164" spans="1:9" x14ac:dyDescent="0.3">
      <c r="A11164" t="s">
        <v>82</v>
      </c>
      <c r="B11164" t="s">
        <v>83</v>
      </c>
      <c r="C11164" t="s">
        <v>10</v>
      </c>
      <c r="D11164">
        <v>2016</v>
      </c>
      <c r="E11164" t="s">
        <v>11</v>
      </c>
      <c r="F11164" t="s">
        <v>12</v>
      </c>
      <c r="G11164">
        <v>80.445999999999998</v>
      </c>
      <c r="H11164" t="s">
        <v>23</v>
      </c>
      <c r="I11164" t="s">
        <v>28</v>
      </c>
    </row>
    <row r="11165" spans="1:9" x14ac:dyDescent="0.3">
      <c r="A11165" t="s">
        <v>82</v>
      </c>
      <c r="B11165" t="s">
        <v>83</v>
      </c>
      <c r="C11165" t="s">
        <v>10</v>
      </c>
      <c r="D11165">
        <v>2016</v>
      </c>
      <c r="E11165" t="s">
        <v>11</v>
      </c>
      <c r="F11165" t="s">
        <v>12</v>
      </c>
      <c r="G11165">
        <v>1.7999999999999999E-2</v>
      </c>
      <c r="H11165" t="s">
        <v>13</v>
      </c>
      <c r="I11165" t="s">
        <v>28</v>
      </c>
    </row>
    <row r="11166" spans="1:9" x14ac:dyDescent="0.3">
      <c r="A11166" t="s">
        <v>82</v>
      </c>
      <c r="B11166" t="s">
        <v>83</v>
      </c>
      <c r="C11166" t="s">
        <v>10</v>
      </c>
      <c r="D11166">
        <v>2016</v>
      </c>
      <c r="E11166" t="s">
        <v>11</v>
      </c>
      <c r="F11166" t="s">
        <v>12</v>
      </c>
      <c r="G11166">
        <v>1E-3</v>
      </c>
      <c r="H11166" t="s">
        <v>13</v>
      </c>
      <c r="I11166" t="s">
        <v>27</v>
      </c>
    </row>
    <row r="11167" spans="1:9" x14ac:dyDescent="0.3">
      <c r="A11167" t="s">
        <v>82</v>
      </c>
      <c r="B11167" t="s">
        <v>83</v>
      </c>
      <c r="C11167" t="s">
        <v>10</v>
      </c>
      <c r="D11167">
        <v>2016</v>
      </c>
      <c r="E11167" t="s">
        <v>11</v>
      </c>
      <c r="F11167" t="s">
        <v>12</v>
      </c>
      <c r="G11167">
        <v>456.822</v>
      </c>
      <c r="H11167" t="s">
        <v>18</v>
      </c>
      <c r="I11167" t="s">
        <v>28</v>
      </c>
    </row>
    <row r="11168" spans="1:9" x14ac:dyDescent="0.3">
      <c r="A11168" t="s">
        <v>82</v>
      </c>
      <c r="B11168" t="s">
        <v>83</v>
      </c>
      <c r="C11168" t="s">
        <v>10</v>
      </c>
      <c r="D11168">
        <v>2016</v>
      </c>
      <c r="E11168" t="s">
        <v>11</v>
      </c>
      <c r="F11168" t="s">
        <v>12</v>
      </c>
      <c r="G11168">
        <v>210.52199999999999</v>
      </c>
      <c r="H11168" t="s">
        <v>18</v>
      </c>
      <c r="I11168" t="s">
        <v>27</v>
      </c>
    </row>
    <row r="11169" spans="1:9" x14ac:dyDescent="0.3">
      <c r="A11169" t="s">
        <v>82</v>
      </c>
      <c r="B11169" t="s">
        <v>83</v>
      </c>
      <c r="C11169" t="s">
        <v>10</v>
      </c>
      <c r="D11169">
        <v>2006</v>
      </c>
      <c r="E11169" t="s">
        <v>11</v>
      </c>
      <c r="F11169" t="s">
        <v>12</v>
      </c>
      <c r="G11169">
        <v>210.31800000000001</v>
      </c>
      <c r="H11169" t="s">
        <v>23</v>
      </c>
      <c r="I11169" t="s">
        <v>28</v>
      </c>
    </row>
    <row r="11170" spans="1:9" x14ac:dyDescent="0.3">
      <c r="A11170" t="s">
        <v>82</v>
      </c>
      <c r="B11170" t="s">
        <v>83</v>
      </c>
      <c r="C11170" t="s">
        <v>10</v>
      </c>
      <c r="D11170">
        <v>2006</v>
      </c>
      <c r="E11170" t="s">
        <v>11</v>
      </c>
      <c r="F11170" t="s">
        <v>12</v>
      </c>
      <c r="G11170">
        <v>0.627</v>
      </c>
      <c r="H11170" t="s">
        <v>23</v>
      </c>
      <c r="I11170" t="s">
        <v>27</v>
      </c>
    </row>
    <row r="11171" spans="1:9" x14ac:dyDescent="0.3">
      <c r="A11171" t="s">
        <v>82</v>
      </c>
      <c r="B11171" t="s">
        <v>83</v>
      </c>
      <c r="C11171" t="s">
        <v>10</v>
      </c>
      <c r="D11171">
        <v>2007</v>
      </c>
      <c r="E11171" t="s">
        <v>11</v>
      </c>
      <c r="F11171" t="s">
        <v>12</v>
      </c>
      <c r="G11171">
        <v>0.32100000000000001</v>
      </c>
      <c r="H11171" t="s">
        <v>21</v>
      </c>
      <c r="I11171" t="s">
        <v>28</v>
      </c>
    </row>
    <row r="11172" spans="1:9" x14ac:dyDescent="0.3">
      <c r="A11172" t="s">
        <v>82</v>
      </c>
      <c r="B11172" t="s">
        <v>83</v>
      </c>
      <c r="C11172" t="s">
        <v>10</v>
      </c>
      <c r="D11172">
        <v>2007</v>
      </c>
      <c r="E11172" t="s">
        <v>11</v>
      </c>
      <c r="F11172" t="s">
        <v>12</v>
      </c>
      <c r="G11172">
        <v>8.1000000000000003E-2</v>
      </c>
      <c r="H11172" t="s">
        <v>21</v>
      </c>
      <c r="I11172" t="s">
        <v>27</v>
      </c>
    </row>
    <row r="11173" spans="1:9" x14ac:dyDescent="0.3">
      <c r="A11173" t="s">
        <v>82</v>
      </c>
      <c r="B11173" t="s">
        <v>83</v>
      </c>
      <c r="C11173" t="s">
        <v>10</v>
      </c>
      <c r="D11173">
        <v>2006</v>
      </c>
      <c r="E11173" t="s">
        <v>11</v>
      </c>
      <c r="F11173" t="s">
        <v>12</v>
      </c>
      <c r="G11173">
        <v>361.31799999999998</v>
      </c>
      <c r="H11173" t="s">
        <v>18</v>
      </c>
      <c r="I11173" t="s">
        <v>27</v>
      </c>
    </row>
    <row r="11174" spans="1:9" x14ac:dyDescent="0.3">
      <c r="A11174" t="s">
        <v>82</v>
      </c>
      <c r="B11174" t="s">
        <v>83</v>
      </c>
      <c r="C11174" t="s">
        <v>10</v>
      </c>
      <c r="D11174">
        <v>2006</v>
      </c>
      <c r="E11174" t="s">
        <v>11</v>
      </c>
      <c r="F11174" t="s">
        <v>12</v>
      </c>
      <c r="G11174">
        <v>0</v>
      </c>
      <c r="H11174" t="s">
        <v>13</v>
      </c>
      <c r="I11174" t="s">
        <v>28</v>
      </c>
    </row>
    <row r="11175" spans="1:9" x14ac:dyDescent="0.3">
      <c r="A11175" t="s">
        <v>82</v>
      </c>
      <c r="B11175" t="s">
        <v>83</v>
      </c>
      <c r="C11175" t="s">
        <v>10</v>
      </c>
      <c r="D11175">
        <v>2006</v>
      </c>
      <c r="E11175" t="s">
        <v>11</v>
      </c>
      <c r="F11175" t="s">
        <v>12</v>
      </c>
      <c r="G11175">
        <v>0</v>
      </c>
      <c r="H11175" t="s">
        <v>25</v>
      </c>
      <c r="I11175" t="s">
        <v>28</v>
      </c>
    </row>
    <row r="11176" spans="1:9" x14ac:dyDescent="0.3">
      <c r="A11176" t="s">
        <v>82</v>
      </c>
      <c r="B11176" t="s">
        <v>83</v>
      </c>
      <c r="C11176" t="s">
        <v>10</v>
      </c>
      <c r="D11176">
        <v>2006</v>
      </c>
      <c r="E11176" t="s">
        <v>11</v>
      </c>
      <c r="F11176" t="s">
        <v>12</v>
      </c>
      <c r="G11176">
        <v>382.94299999999998</v>
      </c>
      <c r="H11176" t="s">
        <v>18</v>
      </c>
      <c r="I11176" t="s">
        <v>28</v>
      </c>
    </row>
    <row r="11177" spans="1:9" x14ac:dyDescent="0.3">
      <c r="A11177" t="s">
        <v>82</v>
      </c>
      <c r="B11177" t="s">
        <v>83</v>
      </c>
      <c r="C11177" t="s">
        <v>10</v>
      </c>
      <c r="D11177">
        <v>2007</v>
      </c>
      <c r="E11177" t="s">
        <v>11</v>
      </c>
      <c r="F11177" t="s">
        <v>12</v>
      </c>
      <c r="G11177">
        <v>0.58899999999999997</v>
      </c>
      <c r="H11177" t="s">
        <v>23</v>
      </c>
      <c r="I11177" t="s">
        <v>27</v>
      </c>
    </row>
    <row r="11178" spans="1:9" x14ac:dyDescent="0.3">
      <c r="A11178" t="s">
        <v>82</v>
      </c>
      <c r="B11178" t="s">
        <v>83</v>
      </c>
      <c r="C11178" t="s">
        <v>10</v>
      </c>
      <c r="D11178">
        <v>2007</v>
      </c>
      <c r="E11178" t="s">
        <v>11</v>
      </c>
      <c r="F11178" t="s">
        <v>12</v>
      </c>
      <c r="G11178">
        <v>0</v>
      </c>
      <c r="H11178" t="s">
        <v>25</v>
      </c>
      <c r="I11178" t="s">
        <v>28</v>
      </c>
    </row>
    <row r="11179" spans="1:9" x14ac:dyDescent="0.3">
      <c r="A11179" t="s">
        <v>82</v>
      </c>
      <c r="B11179" t="s">
        <v>83</v>
      </c>
      <c r="C11179" t="s">
        <v>10</v>
      </c>
      <c r="D11179">
        <v>2008</v>
      </c>
      <c r="E11179" t="s">
        <v>11</v>
      </c>
      <c r="F11179" t="s">
        <v>12</v>
      </c>
      <c r="G11179">
        <v>0.122</v>
      </c>
      <c r="H11179" t="s">
        <v>21</v>
      </c>
      <c r="I11179" t="s">
        <v>27</v>
      </c>
    </row>
    <row r="11180" spans="1:9" x14ac:dyDescent="0.3">
      <c r="A11180" t="s">
        <v>82</v>
      </c>
      <c r="B11180" t="s">
        <v>83</v>
      </c>
      <c r="C11180" t="s">
        <v>10</v>
      </c>
      <c r="D11180">
        <v>2007</v>
      </c>
      <c r="E11180" t="s">
        <v>11</v>
      </c>
      <c r="F11180" t="s">
        <v>12</v>
      </c>
      <c r="G11180">
        <v>197.05699999999999</v>
      </c>
      <c r="H11180" t="s">
        <v>23</v>
      </c>
      <c r="I11180" t="s">
        <v>28</v>
      </c>
    </row>
    <row r="11181" spans="1:9" x14ac:dyDescent="0.3">
      <c r="A11181" t="s">
        <v>82</v>
      </c>
      <c r="B11181" t="s">
        <v>83</v>
      </c>
      <c r="C11181" t="s">
        <v>10</v>
      </c>
      <c r="D11181">
        <v>2007</v>
      </c>
      <c r="E11181" t="s">
        <v>11</v>
      </c>
      <c r="F11181" t="s">
        <v>12</v>
      </c>
      <c r="G11181">
        <v>0</v>
      </c>
      <c r="H11181" t="s">
        <v>13</v>
      </c>
      <c r="I11181" t="s">
        <v>28</v>
      </c>
    </row>
    <row r="11182" spans="1:9" x14ac:dyDescent="0.3">
      <c r="A11182" t="s">
        <v>82</v>
      </c>
      <c r="B11182" t="s">
        <v>83</v>
      </c>
      <c r="C11182" t="s">
        <v>10</v>
      </c>
      <c r="D11182">
        <v>2007</v>
      </c>
      <c r="E11182" t="s">
        <v>11</v>
      </c>
      <c r="F11182" t="s">
        <v>12</v>
      </c>
      <c r="G11182">
        <v>1E-3</v>
      </c>
      <c r="H11182" t="s">
        <v>13</v>
      </c>
      <c r="I11182" t="s">
        <v>27</v>
      </c>
    </row>
    <row r="11183" spans="1:9" x14ac:dyDescent="0.3">
      <c r="A11183" t="s">
        <v>82</v>
      </c>
      <c r="B11183" t="s">
        <v>83</v>
      </c>
      <c r="C11183" t="s">
        <v>10</v>
      </c>
      <c r="D11183">
        <v>2007</v>
      </c>
      <c r="E11183" t="s">
        <v>11</v>
      </c>
      <c r="F11183" t="s">
        <v>12</v>
      </c>
      <c r="G11183">
        <v>398.39400000000001</v>
      </c>
      <c r="H11183" t="s">
        <v>18</v>
      </c>
      <c r="I11183" t="s">
        <v>28</v>
      </c>
    </row>
    <row r="11184" spans="1:9" x14ac:dyDescent="0.3">
      <c r="A11184" t="s">
        <v>82</v>
      </c>
      <c r="B11184" t="s">
        <v>83</v>
      </c>
      <c r="C11184" t="s">
        <v>10</v>
      </c>
      <c r="D11184">
        <v>2007</v>
      </c>
      <c r="E11184" t="s">
        <v>11</v>
      </c>
      <c r="F11184" t="s">
        <v>12</v>
      </c>
      <c r="G11184">
        <v>375.89600000000002</v>
      </c>
      <c r="H11184" t="s">
        <v>18</v>
      </c>
      <c r="I11184" t="s">
        <v>27</v>
      </c>
    </row>
    <row r="11185" spans="1:9" x14ac:dyDescent="0.3">
      <c r="A11185" t="s">
        <v>82</v>
      </c>
      <c r="B11185" t="s">
        <v>83</v>
      </c>
      <c r="C11185" t="s">
        <v>10</v>
      </c>
      <c r="D11185">
        <v>2005</v>
      </c>
      <c r="E11185" t="s">
        <v>11</v>
      </c>
      <c r="F11185" t="s">
        <v>12</v>
      </c>
      <c r="G11185">
        <v>0.51900000000000002</v>
      </c>
      <c r="H11185" t="s">
        <v>21</v>
      </c>
      <c r="I11185" t="s">
        <v>28</v>
      </c>
    </row>
    <row r="11186" spans="1:9" x14ac:dyDescent="0.3">
      <c r="A11186" t="s">
        <v>82</v>
      </c>
      <c r="B11186" t="s">
        <v>83</v>
      </c>
      <c r="C11186" t="s">
        <v>10</v>
      </c>
      <c r="D11186">
        <v>2005</v>
      </c>
      <c r="E11186" t="s">
        <v>11</v>
      </c>
      <c r="F11186" t="s">
        <v>12</v>
      </c>
      <c r="G11186">
        <v>0.13</v>
      </c>
      <c r="H11186" t="s">
        <v>21</v>
      </c>
      <c r="I11186" t="s">
        <v>27</v>
      </c>
    </row>
    <row r="11187" spans="1:9" x14ac:dyDescent="0.3">
      <c r="A11187" t="s">
        <v>82</v>
      </c>
      <c r="B11187" t="s">
        <v>83</v>
      </c>
      <c r="C11187" t="s">
        <v>10</v>
      </c>
      <c r="D11187">
        <v>2005</v>
      </c>
      <c r="E11187" t="s">
        <v>11</v>
      </c>
      <c r="F11187" t="s">
        <v>12</v>
      </c>
      <c r="G11187">
        <v>0.20899999999999999</v>
      </c>
      <c r="H11187" t="s">
        <v>13</v>
      </c>
      <c r="I11187" t="s">
        <v>28</v>
      </c>
    </row>
    <row r="11188" spans="1:9" x14ac:dyDescent="0.3">
      <c r="A11188" t="s">
        <v>82</v>
      </c>
      <c r="B11188" t="s">
        <v>83</v>
      </c>
      <c r="C11188" t="s">
        <v>10</v>
      </c>
      <c r="D11188">
        <v>2005</v>
      </c>
      <c r="E11188" t="s">
        <v>11</v>
      </c>
      <c r="F11188" t="s">
        <v>12</v>
      </c>
      <c r="G11188">
        <v>1E-3</v>
      </c>
      <c r="H11188" t="s">
        <v>13</v>
      </c>
      <c r="I11188" t="s">
        <v>27</v>
      </c>
    </row>
    <row r="11189" spans="1:9" x14ac:dyDescent="0.3">
      <c r="A11189" t="s">
        <v>82</v>
      </c>
      <c r="B11189" t="s">
        <v>83</v>
      </c>
      <c r="C11189" t="s">
        <v>10</v>
      </c>
      <c r="D11189">
        <v>2006</v>
      </c>
      <c r="E11189" t="s">
        <v>11</v>
      </c>
      <c r="F11189" t="s">
        <v>12</v>
      </c>
      <c r="G11189">
        <v>202.499</v>
      </c>
      <c r="H11189" t="s">
        <v>15</v>
      </c>
      <c r="I11189" t="s">
        <v>27</v>
      </c>
    </row>
    <row r="11190" spans="1:9" x14ac:dyDescent="0.3">
      <c r="A11190" t="s">
        <v>82</v>
      </c>
      <c r="B11190" t="s">
        <v>83</v>
      </c>
      <c r="C11190" t="s">
        <v>10</v>
      </c>
      <c r="D11190">
        <v>2006</v>
      </c>
      <c r="E11190" t="s">
        <v>11</v>
      </c>
      <c r="F11190" t="s">
        <v>12</v>
      </c>
      <c r="G11190">
        <v>299.80099999999999</v>
      </c>
      <c r="H11190" t="s">
        <v>15</v>
      </c>
      <c r="I11190" t="s">
        <v>28</v>
      </c>
    </row>
    <row r="11191" spans="1:9" x14ac:dyDescent="0.3">
      <c r="A11191" t="s">
        <v>82</v>
      </c>
      <c r="B11191" t="s">
        <v>83</v>
      </c>
      <c r="C11191" t="s">
        <v>10</v>
      </c>
      <c r="D11191">
        <v>2005</v>
      </c>
      <c r="E11191" t="s">
        <v>11</v>
      </c>
      <c r="F11191" t="s">
        <v>12</v>
      </c>
      <c r="G11191">
        <v>200.49799999999999</v>
      </c>
      <c r="H11191" t="s">
        <v>15</v>
      </c>
      <c r="I11191" t="s">
        <v>27</v>
      </c>
    </row>
    <row r="11192" spans="1:9" x14ac:dyDescent="0.3">
      <c r="A11192" t="s">
        <v>82</v>
      </c>
      <c r="B11192" t="s">
        <v>83</v>
      </c>
      <c r="C11192" t="s">
        <v>10</v>
      </c>
      <c r="D11192">
        <v>2005</v>
      </c>
      <c r="E11192" t="s">
        <v>11</v>
      </c>
      <c r="F11192" t="s">
        <v>12</v>
      </c>
      <c r="G11192">
        <v>295.02100000000002</v>
      </c>
      <c r="H11192" t="s">
        <v>15</v>
      </c>
      <c r="I11192" t="s">
        <v>28</v>
      </c>
    </row>
    <row r="11193" spans="1:9" x14ac:dyDescent="0.3">
      <c r="A11193" t="s">
        <v>82</v>
      </c>
      <c r="B11193" t="s">
        <v>83</v>
      </c>
      <c r="C11193" t="s">
        <v>10</v>
      </c>
      <c r="D11193">
        <v>2006</v>
      </c>
      <c r="E11193" t="s">
        <v>11</v>
      </c>
      <c r="F11193" t="s">
        <v>12</v>
      </c>
      <c r="G11193">
        <v>2.7E-2</v>
      </c>
      <c r="H11193" t="s">
        <v>21</v>
      </c>
      <c r="I11193" t="s">
        <v>27</v>
      </c>
    </row>
    <row r="11194" spans="1:9" x14ac:dyDescent="0.3">
      <c r="A11194" t="s">
        <v>82</v>
      </c>
      <c r="B11194" t="s">
        <v>83</v>
      </c>
      <c r="C11194" t="s">
        <v>10</v>
      </c>
      <c r="D11194">
        <v>2005</v>
      </c>
      <c r="E11194" t="s">
        <v>11</v>
      </c>
      <c r="F11194" t="s">
        <v>12</v>
      </c>
      <c r="G11194">
        <v>227.63900000000001</v>
      </c>
      <c r="H11194" t="s">
        <v>23</v>
      </c>
      <c r="I11194" t="s">
        <v>28</v>
      </c>
    </row>
    <row r="11195" spans="1:9" x14ac:dyDescent="0.3">
      <c r="A11195" t="s">
        <v>82</v>
      </c>
      <c r="B11195" t="s">
        <v>83</v>
      </c>
      <c r="C11195" t="s">
        <v>10</v>
      </c>
      <c r="D11195">
        <v>2006</v>
      </c>
      <c r="E11195" t="s">
        <v>11</v>
      </c>
      <c r="F11195" t="s">
        <v>12</v>
      </c>
      <c r="G11195">
        <v>1E-3</v>
      </c>
      <c r="H11195" t="s">
        <v>13</v>
      </c>
      <c r="I11195" t="s">
        <v>27</v>
      </c>
    </row>
    <row r="11196" spans="1:9" x14ac:dyDescent="0.3">
      <c r="A11196" t="s">
        <v>82</v>
      </c>
      <c r="B11196" t="s">
        <v>83</v>
      </c>
      <c r="C11196" t="s">
        <v>10</v>
      </c>
      <c r="D11196">
        <v>2006</v>
      </c>
      <c r="E11196" t="s">
        <v>11</v>
      </c>
      <c r="F11196" t="s">
        <v>12</v>
      </c>
      <c r="G11196">
        <v>0.107</v>
      </c>
      <c r="H11196" t="s">
        <v>21</v>
      </c>
      <c r="I11196" t="s">
        <v>28</v>
      </c>
    </row>
    <row r="11197" spans="1:9" x14ac:dyDescent="0.3">
      <c r="A11197" t="s">
        <v>82</v>
      </c>
      <c r="B11197" t="s">
        <v>83</v>
      </c>
      <c r="C11197" t="s">
        <v>10</v>
      </c>
      <c r="D11197">
        <v>2005</v>
      </c>
      <c r="E11197" t="s">
        <v>11</v>
      </c>
      <c r="F11197" t="s">
        <v>12</v>
      </c>
      <c r="G11197">
        <v>425.03500000000003</v>
      </c>
      <c r="H11197" t="s">
        <v>18</v>
      </c>
      <c r="I11197" t="s">
        <v>28</v>
      </c>
    </row>
    <row r="11198" spans="1:9" x14ac:dyDescent="0.3">
      <c r="A11198" t="s">
        <v>82</v>
      </c>
      <c r="B11198" t="s">
        <v>83</v>
      </c>
      <c r="C11198" t="s">
        <v>10</v>
      </c>
      <c r="D11198">
        <v>2005</v>
      </c>
      <c r="E11198" t="s">
        <v>11</v>
      </c>
      <c r="F11198" t="s">
        <v>12</v>
      </c>
      <c r="G11198">
        <v>401.03300000000002</v>
      </c>
      <c r="H11198" t="s">
        <v>18</v>
      </c>
      <c r="I11198" t="s">
        <v>27</v>
      </c>
    </row>
    <row r="11199" spans="1:9" x14ac:dyDescent="0.3">
      <c r="A11199" t="s">
        <v>82</v>
      </c>
      <c r="B11199" t="s">
        <v>83</v>
      </c>
      <c r="C11199" t="s">
        <v>10</v>
      </c>
      <c r="D11199">
        <v>2005</v>
      </c>
      <c r="E11199" t="s">
        <v>11</v>
      </c>
      <c r="F11199" t="s">
        <v>12</v>
      </c>
      <c r="G11199">
        <v>0.81699999999999995</v>
      </c>
      <c r="H11199" t="s">
        <v>23</v>
      </c>
      <c r="I11199" t="s">
        <v>27</v>
      </c>
    </row>
    <row r="11200" spans="1:9" x14ac:dyDescent="0.3">
      <c r="A11200" t="s">
        <v>82</v>
      </c>
      <c r="B11200" t="s">
        <v>83</v>
      </c>
      <c r="C11200" t="s">
        <v>10</v>
      </c>
      <c r="D11200">
        <v>2005</v>
      </c>
      <c r="E11200" t="s">
        <v>11</v>
      </c>
      <c r="F11200" t="s">
        <v>12</v>
      </c>
      <c r="G11200">
        <v>0</v>
      </c>
      <c r="H11200" t="s">
        <v>25</v>
      </c>
      <c r="I11200" t="s">
        <v>28</v>
      </c>
    </row>
    <row r="11201" spans="1:9" x14ac:dyDescent="0.3">
      <c r="A11201" t="s">
        <v>82</v>
      </c>
      <c r="B11201" t="s">
        <v>83</v>
      </c>
      <c r="C11201" t="s">
        <v>10</v>
      </c>
      <c r="D11201">
        <v>2010</v>
      </c>
      <c r="E11201" t="s">
        <v>11</v>
      </c>
      <c r="F11201" t="s">
        <v>12</v>
      </c>
      <c r="G11201">
        <v>296.85399999999998</v>
      </c>
      <c r="H11201" t="s">
        <v>18</v>
      </c>
      <c r="I11201" t="s">
        <v>27</v>
      </c>
    </row>
    <row r="11202" spans="1:9" x14ac:dyDescent="0.3">
      <c r="A11202" t="s">
        <v>82</v>
      </c>
      <c r="B11202" t="s">
        <v>83</v>
      </c>
      <c r="C11202" t="s">
        <v>10</v>
      </c>
      <c r="D11202">
        <v>2010</v>
      </c>
      <c r="E11202" t="s">
        <v>11</v>
      </c>
      <c r="F11202" t="s">
        <v>12</v>
      </c>
      <c r="G11202">
        <v>8.1000000000000003E-2</v>
      </c>
      <c r="H11202" t="s">
        <v>13</v>
      </c>
      <c r="I11202" t="s">
        <v>28</v>
      </c>
    </row>
    <row r="11203" spans="1:9" x14ac:dyDescent="0.3">
      <c r="A11203" t="s">
        <v>82</v>
      </c>
      <c r="B11203" t="s">
        <v>83</v>
      </c>
      <c r="C11203" t="s">
        <v>10</v>
      </c>
      <c r="D11203">
        <v>2010</v>
      </c>
      <c r="E11203" t="s">
        <v>11</v>
      </c>
      <c r="F11203" t="s">
        <v>12</v>
      </c>
      <c r="G11203">
        <v>0</v>
      </c>
      <c r="H11203" t="s">
        <v>25</v>
      </c>
      <c r="I11203" t="s">
        <v>28</v>
      </c>
    </row>
    <row r="11204" spans="1:9" x14ac:dyDescent="0.3">
      <c r="A11204" t="s">
        <v>82</v>
      </c>
      <c r="B11204" t="s">
        <v>83</v>
      </c>
      <c r="C11204" t="s">
        <v>10</v>
      </c>
      <c r="D11204">
        <v>2010</v>
      </c>
      <c r="E11204" t="s">
        <v>11</v>
      </c>
      <c r="F11204" t="s">
        <v>12</v>
      </c>
      <c r="G11204">
        <v>314.62</v>
      </c>
      <c r="H11204" t="s">
        <v>18</v>
      </c>
      <c r="I11204" t="s">
        <v>28</v>
      </c>
    </row>
    <row r="11205" spans="1:9" x14ac:dyDescent="0.3">
      <c r="A11205" t="s">
        <v>82</v>
      </c>
      <c r="B11205" t="s">
        <v>83</v>
      </c>
      <c r="C11205" t="s">
        <v>10</v>
      </c>
      <c r="D11205">
        <v>2010</v>
      </c>
      <c r="E11205" t="s">
        <v>11</v>
      </c>
      <c r="F11205" t="s">
        <v>12</v>
      </c>
      <c r="G11205">
        <v>0.193</v>
      </c>
      <c r="H11205" t="s">
        <v>21</v>
      </c>
      <c r="I11205" t="s">
        <v>27</v>
      </c>
    </row>
    <row r="11206" spans="1:9" x14ac:dyDescent="0.3">
      <c r="A11206" t="s">
        <v>82</v>
      </c>
      <c r="B11206" t="s">
        <v>83</v>
      </c>
      <c r="C11206" t="s">
        <v>10</v>
      </c>
      <c r="D11206">
        <v>2009</v>
      </c>
      <c r="E11206" t="s">
        <v>11</v>
      </c>
      <c r="F11206" t="s">
        <v>12</v>
      </c>
      <c r="G11206">
        <v>171.834</v>
      </c>
      <c r="H11206" t="s">
        <v>23</v>
      </c>
      <c r="I11206" t="s">
        <v>28</v>
      </c>
    </row>
    <row r="11207" spans="1:9" x14ac:dyDescent="0.3">
      <c r="A11207" t="s">
        <v>82</v>
      </c>
      <c r="B11207" t="s">
        <v>83</v>
      </c>
      <c r="C11207" t="s">
        <v>10</v>
      </c>
      <c r="D11207">
        <v>2010</v>
      </c>
      <c r="E11207" t="s">
        <v>11</v>
      </c>
      <c r="F11207" t="s">
        <v>12</v>
      </c>
      <c r="G11207">
        <v>1E-3</v>
      </c>
      <c r="H11207" t="s">
        <v>13</v>
      </c>
      <c r="I11207" t="s">
        <v>27</v>
      </c>
    </row>
    <row r="11208" spans="1:9" x14ac:dyDescent="0.3">
      <c r="A11208" t="s">
        <v>82</v>
      </c>
      <c r="B11208" t="s">
        <v>83</v>
      </c>
      <c r="C11208" t="s">
        <v>10</v>
      </c>
      <c r="D11208">
        <v>2010</v>
      </c>
      <c r="E11208" t="s">
        <v>11</v>
      </c>
      <c r="F11208" t="s">
        <v>12</v>
      </c>
      <c r="G11208">
        <v>0.76700000000000002</v>
      </c>
      <c r="H11208" t="s">
        <v>21</v>
      </c>
      <c r="I11208" t="s">
        <v>28</v>
      </c>
    </row>
    <row r="11209" spans="1:9" x14ac:dyDescent="0.3">
      <c r="A11209" t="s">
        <v>82</v>
      </c>
      <c r="B11209" t="s">
        <v>83</v>
      </c>
      <c r="C11209" t="s">
        <v>10</v>
      </c>
      <c r="D11209">
        <v>2011</v>
      </c>
      <c r="E11209" t="s">
        <v>11</v>
      </c>
      <c r="F11209" t="s">
        <v>12</v>
      </c>
      <c r="G11209">
        <v>0.14299999999999999</v>
      </c>
      <c r="H11209" t="s">
        <v>13</v>
      </c>
      <c r="I11209" t="s">
        <v>28</v>
      </c>
    </row>
    <row r="11210" spans="1:9" x14ac:dyDescent="0.3">
      <c r="A11210" t="s">
        <v>82</v>
      </c>
      <c r="B11210" t="s">
        <v>83</v>
      </c>
      <c r="C11210" t="s">
        <v>10</v>
      </c>
      <c r="D11210">
        <v>2011</v>
      </c>
      <c r="E11210" t="s">
        <v>11</v>
      </c>
      <c r="F11210" t="s">
        <v>12</v>
      </c>
      <c r="G11210">
        <v>1E-3</v>
      </c>
      <c r="H11210" t="s">
        <v>13</v>
      </c>
      <c r="I11210" t="s">
        <v>27</v>
      </c>
    </row>
    <row r="11211" spans="1:9" x14ac:dyDescent="0.3">
      <c r="A11211" t="s">
        <v>82</v>
      </c>
      <c r="B11211" t="s">
        <v>83</v>
      </c>
      <c r="C11211" t="s">
        <v>10</v>
      </c>
      <c r="D11211">
        <v>2011</v>
      </c>
      <c r="E11211" t="s">
        <v>11</v>
      </c>
      <c r="F11211" t="s">
        <v>12</v>
      </c>
      <c r="G11211">
        <v>355.02199999999999</v>
      </c>
      <c r="H11211" t="s">
        <v>18</v>
      </c>
      <c r="I11211" t="s">
        <v>28</v>
      </c>
    </row>
    <row r="11212" spans="1:9" x14ac:dyDescent="0.3">
      <c r="A11212" t="s">
        <v>82</v>
      </c>
      <c r="B11212" t="s">
        <v>83</v>
      </c>
      <c r="C11212" t="s">
        <v>10</v>
      </c>
      <c r="D11212">
        <v>2011</v>
      </c>
      <c r="E11212" t="s">
        <v>11</v>
      </c>
      <c r="F11212" t="s">
        <v>12</v>
      </c>
      <c r="G11212">
        <v>293.42</v>
      </c>
      <c r="H11212" t="s">
        <v>18</v>
      </c>
      <c r="I11212" t="s">
        <v>27</v>
      </c>
    </row>
    <row r="11213" spans="1:9" x14ac:dyDescent="0.3">
      <c r="A11213" t="s">
        <v>82</v>
      </c>
      <c r="B11213" t="s">
        <v>83</v>
      </c>
      <c r="C11213" t="s">
        <v>10</v>
      </c>
      <c r="D11213">
        <v>2010</v>
      </c>
      <c r="E11213" t="s">
        <v>11</v>
      </c>
      <c r="F11213" t="s">
        <v>12</v>
      </c>
      <c r="G11213">
        <v>175.50800000000001</v>
      </c>
      <c r="H11213" t="s">
        <v>23</v>
      </c>
      <c r="I11213" t="s">
        <v>28</v>
      </c>
    </row>
    <row r="11214" spans="1:9" x14ac:dyDescent="0.3">
      <c r="A11214" t="s">
        <v>82</v>
      </c>
      <c r="B11214" t="s">
        <v>83</v>
      </c>
      <c r="C11214" t="s">
        <v>10</v>
      </c>
      <c r="D11214">
        <v>2010</v>
      </c>
      <c r="E11214" t="s">
        <v>11</v>
      </c>
      <c r="F11214" t="s">
        <v>12</v>
      </c>
      <c r="G11214">
        <v>0.437</v>
      </c>
      <c r="H11214" t="s">
        <v>23</v>
      </c>
      <c r="I11214" t="s">
        <v>27</v>
      </c>
    </row>
    <row r="11215" spans="1:9" x14ac:dyDescent="0.3">
      <c r="A11215" t="s">
        <v>82</v>
      </c>
      <c r="B11215" t="s">
        <v>83</v>
      </c>
      <c r="C11215" t="s">
        <v>10</v>
      </c>
      <c r="D11215">
        <v>2011</v>
      </c>
      <c r="E11215" t="s">
        <v>11</v>
      </c>
      <c r="F11215" t="s">
        <v>12</v>
      </c>
      <c r="G11215">
        <v>8.0000000000000002E-3</v>
      </c>
      <c r="H11215" t="s">
        <v>21</v>
      </c>
      <c r="I11215" t="s">
        <v>28</v>
      </c>
    </row>
    <row r="11216" spans="1:9" x14ac:dyDescent="0.3">
      <c r="A11216" t="s">
        <v>82</v>
      </c>
      <c r="B11216" t="s">
        <v>83</v>
      </c>
      <c r="C11216" t="s">
        <v>10</v>
      </c>
      <c r="D11216">
        <v>2011</v>
      </c>
      <c r="E11216" t="s">
        <v>11</v>
      </c>
      <c r="F11216" t="s">
        <v>12</v>
      </c>
      <c r="G11216">
        <v>2E-3</v>
      </c>
      <c r="H11216" t="s">
        <v>21</v>
      </c>
      <c r="I11216" t="s">
        <v>27</v>
      </c>
    </row>
    <row r="11217" spans="1:9" x14ac:dyDescent="0.3">
      <c r="A11217" t="s">
        <v>82</v>
      </c>
      <c r="B11217" t="s">
        <v>83</v>
      </c>
      <c r="C11217" t="s">
        <v>10</v>
      </c>
      <c r="D11217">
        <v>2008</v>
      </c>
      <c r="E11217" t="s">
        <v>11</v>
      </c>
      <c r="F11217" t="s">
        <v>12</v>
      </c>
      <c r="G11217">
        <v>0</v>
      </c>
      <c r="H11217" t="s">
        <v>25</v>
      </c>
      <c r="I11217" t="s">
        <v>28</v>
      </c>
    </row>
    <row r="11218" spans="1:9" x14ac:dyDescent="0.3">
      <c r="A11218" t="s">
        <v>82</v>
      </c>
      <c r="B11218" t="s">
        <v>83</v>
      </c>
      <c r="C11218" t="s">
        <v>10</v>
      </c>
      <c r="D11218">
        <v>2008</v>
      </c>
      <c r="E11218" t="s">
        <v>11</v>
      </c>
      <c r="F11218" t="s">
        <v>12</v>
      </c>
      <c r="G11218">
        <v>357.76900000000001</v>
      </c>
      <c r="H11218" t="s">
        <v>18</v>
      </c>
      <c r="I11218" t="s">
        <v>28</v>
      </c>
    </row>
    <row r="11219" spans="1:9" x14ac:dyDescent="0.3">
      <c r="A11219" t="s">
        <v>82</v>
      </c>
      <c r="B11219" t="s">
        <v>83</v>
      </c>
      <c r="C11219" t="s">
        <v>10</v>
      </c>
      <c r="D11219">
        <v>2008</v>
      </c>
      <c r="E11219" t="s">
        <v>11</v>
      </c>
      <c r="F11219" t="s">
        <v>12</v>
      </c>
      <c r="G11219">
        <v>191.37200000000001</v>
      </c>
      <c r="H11219" t="s">
        <v>23</v>
      </c>
      <c r="I11219" t="s">
        <v>28</v>
      </c>
    </row>
    <row r="11220" spans="1:9" x14ac:dyDescent="0.3">
      <c r="A11220" t="s">
        <v>82</v>
      </c>
      <c r="B11220" t="s">
        <v>83</v>
      </c>
      <c r="C11220" t="s">
        <v>10</v>
      </c>
      <c r="D11220">
        <v>2008</v>
      </c>
      <c r="E11220" t="s">
        <v>11</v>
      </c>
      <c r="F11220" t="s">
        <v>12</v>
      </c>
      <c r="G11220">
        <v>0.55200000000000005</v>
      </c>
      <c r="H11220" t="s">
        <v>23</v>
      </c>
      <c r="I11220" t="s">
        <v>27</v>
      </c>
    </row>
    <row r="11221" spans="1:9" x14ac:dyDescent="0.3">
      <c r="A11221" t="s">
        <v>82</v>
      </c>
      <c r="B11221" t="s">
        <v>83</v>
      </c>
      <c r="C11221" t="s">
        <v>10</v>
      </c>
      <c r="D11221">
        <v>2008</v>
      </c>
      <c r="E11221" t="s">
        <v>11</v>
      </c>
      <c r="F11221" t="s">
        <v>12</v>
      </c>
      <c r="G11221">
        <v>1E-3</v>
      </c>
      <c r="H11221" t="s">
        <v>13</v>
      </c>
      <c r="I11221" t="s">
        <v>27</v>
      </c>
    </row>
    <row r="11222" spans="1:9" x14ac:dyDescent="0.3">
      <c r="A11222" t="s">
        <v>82</v>
      </c>
      <c r="B11222" t="s">
        <v>83</v>
      </c>
      <c r="C11222" t="s">
        <v>10</v>
      </c>
      <c r="D11222">
        <v>2008</v>
      </c>
      <c r="E11222" t="s">
        <v>11</v>
      </c>
      <c r="F11222" t="s">
        <v>12</v>
      </c>
      <c r="G11222">
        <v>0.48699999999999999</v>
      </c>
      <c r="H11222" t="s">
        <v>21</v>
      </c>
      <c r="I11222" t="s">
        <v>28</v>
      </c>
    </row>
    <row r="11223" spans="1:9" x14ac:dyDescent="0.3">
      <c r="A11223" t="s">
        <v>82</v>
      </c>
      <c r="B11223" t="s">
        <v>83</v>
      </c>
      <c r="C11223" t="s">
        <v>10</v>
      </c>
      <c r="D11223">
        <v>2008</v>
      </c>
      <c r="E11223" t="s">
        <v>11</v>
      </c>
      <c r="F11223" t="s">
        <v>12</v>
      </c>
      <c r="G11223">
        <v>337.565</v>
      </c>
      <c r="H11223" t="s">
        <v>18</v>
      </c>
      <c r="I11223" t="s">
        <v>27</v>
      </c>
    </row>
    <row r="11224" spans="1:9" x14ac:dyDescent="0.3">
      <c r="A11224" t="s">
        <v>82</v>
      </c>
      <c r="B11224" t="s">
        <v>83</v>
      </c>
      <c r="C11224" t="s">
        <v>10</v>
      </c>
      <c r="D11224">
        <v>2008</v>
      </c>
      <c r="E11224" t="s">
        <v>11</v>
      </c>
      <c r="F11224" t="s">
        <v>12</v>
      </c>
      <c r="G11224">
        <v>0</v>
      </c>
      <c r="H11224" t="s">
        <v>13</v>
      </c>
      <c r="I11224" t="s">
        <v>28</v>
      </c>
    </row>
    <row r="11225" spans="1:9" x14ac:dyDescent="0.3">
      <c r="A11225" t="s">
        <v>82</v>
      </c>
      <c r="B11225" t="s">
        <v>83</v>
      </c>
      <c r="C11225" t="s">
        <v>10</v>
      </c>
      <c r="D11225">
        <v>2009</v>
      </c>
      <c r="E11225" t="s">
        <v>11</v>
      </c>
      <c r="F11225" t="s">
        <v>12</v>
      </c>
      <c r="G11225">
        <v>337.91</v>
      </c>
      <c r="H11225" t="s">
        <v>18</v>
      </c>
      <c r="I11225" t="s">
        <v>28</v>
      </c>
    </row>
    <row r="11226" spans="1:9" x14ac:dyDescent="0.3">
      <c r="A11226" t="s">
        <v>82</v>
      </c>
      <c r="B11226" t="s">
        <v>83</v>
      </c>
      <c r="C11226" t="s">
        <v>10</v>
      </c>
      <c r="D11226">
        <v>2009</v>
      </c>
      <c r="E11226" t="s">
        <v>11</v>
      </c>
      <c r="F11226" t="s">
        <v>12</v>
      </c>
      <c r="G11226">
        <v>318.82799999999997</v>
      </c>
      <c r="H11226" t="s">
        <v>18</v>
      </c>
      <c r="I11226" t="s">
        <v>27</v>
      </c>
    </row>
    <row r="11227" spans="1:9" x14ac:dyDescent="0.3">
      <c r="A11227" t="s">
        <v>82</v>
      </c>
      <c r="B11227" t="s">
        <v>83</v>
      </c>
      <c r="C11227" t="s">
        <v>10</v>
      </c>
      <c r="D11227">
        <v>2009</v>
      </c>
      <c r="E11227" t="s">
        <v>11</v>
      </c>
      <c r="F11227" t="s">
        <v>12</v>
      </c>
      <c r="G11227">
        <v>0.39</v>
      </c>
      <c r="H11227" t="s">
        <v>23</v>
      </c>
      <c r="I11227" t="s">
        <v>27</v>
      </c>
    </row>
    <row r="11228" spans="1:9" x14ac:dyDescent="0.3">
      <c r="A11228" t="s">
        <v>82</v>
      </c>
      <c r="B11228" t="s">
        <v>83</v>
      </c>
      <c r="C11228" t="s">
        <v>10</v>
      </c>
      <c r="D11228">
        <v>2009</v>
      </c>
      <c r="E11228" t="s">
        <v>11</v>
      </c>
      <c r="F11228" t="s">
        <v>12</v>
      </c>
      <c r="G11228">
        <v>0</v>
      </c>
      <c r="H11228" t="s">
        <v>25</v>
      </c>
      <c r="I11228" t="s">
        <v>28</v>
      </c>
    </row>
    <row r="11229" spans="1:9" x14ac:dyDescent="0.3">
      <c r="A11229" t="s">
        <v>82</v>
      </c>
      <c r="B11229" t="s">
        <v>83</v>
      </c>
      <c r="C11229" t="s">
        <v>10</v>
      </c>
      <c r="D11229">
        <v>2009</v>
      </c>
      <c r="E11229" t="s">
        <v>11</v>
      </c>
      <c r="F11229" t="s">
        <v>12</v>
      </c>
      <c r="G11229">
        <v>0.68700000000000006</v>
      </c>
      <c r="H11229" t="s">
        <v>21</v>
      </c>
      <c r="I11229" t="s">
        <v>28</v>
      </c>
    </row>
    <row r="11230" spans="1:9" x14ac:dyDescent="0.3">
      <c r="A11230" t="s">
        <v>82</v>
      </c>
      <c r="B11230" t="s">
        <v>83</v>
      </c>
      <c r="C11230" t="s">
        <v>10</v>
      </c>
      <c r="D11230">
        <v>2009</v>
      </c>
      <c r="E11230" t="s">
        <v>11</v>
      </c>
      <c r="F11230" t="s">
        <v>12</v>
      </c>
      <c r="G11230">
        <v>0.17299999999999999</v>
      </c>
      <c r="H11230" t="s">
        <v>21</v>
      </c>
      <c r="I11230" t="s">
        <v>27</v>
      </c>
    </row>
    <row r="11231" spans="1:9" x14ac:dyDescent="0.3">
      <c r="A11231" t="s">
        <v>82</v>
      </c>
      <c r="B11231" t="s">
        <v>83</v>
      </c>
      <c r="C11231" t="s">
        <v>10</v>
      </c>
      <c r="D11231">
        <v>2009</v>
      </c>
      <c r="E11231" t="s">
        <v>11</v>
      </c>
      <c r="F11231" t="s">
        <v>12</v>
      </c>
      <c r="G11231">
        <v>8.5999999999999993E-2</v>
      </c>
      <c r="H11231" t="s">
        <v>13</v>
      </c>
      <c r="I11231" t="s">
        <v>28</v>
      </c>
    </row>
    <row r="11232" spans="1:9" x14ac:dyDescent="0.3">
      <c r="A11232" t="s">
        <v>82</v>
      </c>
      <c r="B11232" t="s">
        <v>83</v>
      </c>
      <c r="C11232" t="s">
        <v>10</v>
      </c>
      <c r="D11232">
        <v>2009</v>
      </c>
      <c r="E11232" t="s">
        <v>11</v>
      </c>
      <c r="F11232" t="s">
        <v>12</v>
      </c>
      <c r="G11232">
        <v>7.0000000000000001E-3</v>
      </c>
      <c r="H11232" t="s">
        <v>13</v>
      </c>
      <c r="I11232" t="s">
        <v>27</v>
      </c>
    </row>
    <row r="11233" spans="1:9" x14ac:dyDescent="0.3">
      <c r="A11233" t="s">
        <v>82</v>
      </c>
      <c r="B11233" t="s">
        <v>83</v>
      </c>
      <c r="C11233" t="s">
        <v>10</v>
      </c>
      <c r="D11233">
        <v>2018</v>
      </c>
      <c r="E11233" t="s">
        <v>11</v>
      </c>
      <c r="F11233" t="s">
        <v>12</v>
      </c>
      <c r="G11233">
        <v>89.623000000000005</v>
      </c>
      <c r="H11233" t="s">
        <v>23</v>
      </c>
      <c r="I11233" t="s">
        <v>28</v>
      </c>
    </row>
    <row r="11234" spans="1:9" x14ac:dyDescent="0.3">
      <c r="A11234" t="s">
        <v>84</v>
      </c>
      <c r="B11234" t="s">
        <v>85</v>
      </c>
      <c r="C11234" t="s">
        <v>10</v>
      </c>
      <c r="D11234">
        <v>2016</v>
      </c>
      <c r="E11234" t="s">
        <v>11</v>
      </c>
      <c r="F11234" t="s">
        <v>12</v>
      </c>
      <c r="G11234">
        <v>0</v>
      </c>
      <c r="H11234" t="s">
        <v>21</v>
      </c>
      <c r="I11234" t="s">
        <v>28</v>
      </c>
    </row>
    <row r="11235" spans="1:9" x14ac:dyDescent="0.3">
      <c r="A11235" t="s">
        <v>84</v>
      </c>
      <c r="B11235" t="s">
        <v>85</v>
      </c>
      <c r="C11235" t="s">
        <v>10</v>
      </c>
      <c r="D11235">
        <v>2016</v>
      </c>
      <c r="E11235" t="s">
        <v>11</v>
      </c>
      <c r="F11235" t="s">
        <v>12</v>
      </c>
      <c r="G11235">
        <v>8.0000000000000002E-3</v>
      </c>
      <c r="H11235" t="s">
        <v>13</v>
      </c>
      <c r="I11235" t="s">
        <v>27</v>
      </c>
    </row>
    <row r="11236" spans="1:9" x14ac:dyDescent="0.3">
      <c r="A11236" t="s">
        <v>84</v>
      </c>
      <c r="B11236" t="s">
        <v>85</v>
      </c>
      <c r="C11236" t="s">
        <v>10</v>
      </c>
      <c r="D11236">
        <v>2015</v>
      </c>
      <c r="E11236" t="s">
        <v>11</v>
      </c>
      <c r="F11236" t="s">
        <v>12</v>
      </c>
      <c r="G11236">
        <v>41.609000000000002</v>
      </c>
      <c r="H11236" t="s">
        <v>23</v>
      </c>
      <c r="I11236" t="s">
        <v>28</v>
      </c>
    </row>
    <row r="11237" spans="1:9" x14ac:dyDescent="0.3">
      <c r="A11237" t="s">
        <v>84</v>
      </c>
      <c r="B11237" t="s">
        <v>85</v>
      </c>
      <c r="C11237" t="s">
        <v>10</v>
      </c>
      <c r="D11237">
        <v>2016</v>
      </c>
      <c r="E11237" t="s">
        <v>11</v>
      </c>
      <c r="F11237" t="s">
        <v>12</v>
      </c>
      <c r="G11237">
        <v>0</v>
      </c>
      <c r="H11237" t="s">
        <v>21</v>
      </c>
      <c r="I11237" t="s">
        <v>27</v>
      </c>
    </row>
    <row r="11238" spans="1:9" x14ac:dyDescent="0.3">
      <c r="A11238" t="s">
        <v>84</v>
      </c>
      <c r="B11238" t="s">
        <v>85</v>
      </c>
      <c r="C11238" t="s">
        <v>10</v>
      </c>
      <c r="D11238">
        <v>2016</v>
      </c>
      <c r="E11238" t="s">
        <v>11</v>
      </c>
      <c r="F11238" t="s">
        <v>12</v>
      </c>
      <c r="G11238">
        <v>1.946</v>
      </c>
      <c r="H11238" t="s">
        <v>13</v>
      </c>
      <c r="I11238" t="s">
        <v>28</v>
      </c>
    </row>
    <row r="11239" spans="1:9" x14ac:dyDescent="0.3">
      <c r="A11239" t="s">
        <v>84</v>
      </c>
      <c r="B11239" t="s">
        <v>85</v>
      </c>
      <c r="C11239" t="s">
        <v>10</v>
      </c>
      <c r="D11239">
        <v>2016</v>
      </c>
      <c r="E11239" t="s">
        <v>11</v>
      </c>
      <c r="F11239" t="s">
        <v>12</v>
      </c>
      <c r="G11239">
        <v>44.768000000000001</v>
      </c>
      <c r="H11239" t="s">
        <v>18</v>
      </c>
      <c r="I11239" t="s">
        <v>27</v>
      </c>
    </row>
    <row r="11240" spans="1:9" x14ac:dyDescent="0.3">
      <c r="A11240" t="s">
        <v>84</v>
      </c>
      <c r="B11240" t="s">
        <v>85</v>
      </c>
      <c r="C11240" t="s">
        <v>10</v>
      </c>
      <c r="D11240">
        <v>2016</v>
      </c>
      <c r="E11240" t="s">
        <v>11</v>
      </c>
      <c r="F11240" t="s">
        <v>12</v>
      </c>
      <c r="G11240">
        <v>97.144000000000005</v>
      </c>
      <c r="H11240" t="s">
        <v>18</v>
      </c>
      <c r="I11240" t="s">
        <v>28</v>
      </c>
    </row>
    <row r="11241" spans="1:9" x14ac:dyDescent="0.3">
      <c r="A11241" t="s">
        <v>84</v>
      </c>
      <c r="B11241" t="s">
        <v>85</v>
      </c>
      <c r="C11241" t="s">
        <v>10</v>
      </c>
      <c r="D11241">
        <v>2015</v>
      </c>
      <c r="E11241" t="s">
        <v>11</v>
      </c>
      <c r="F11241" t="s">
        <v>12</v>
      </c>
      <c r="G11241">
        <v>0.10100000000000001</v>
      </c>
      <c r="H11241" t="s">
        <v>13</v>
      </c>
      <c r="I11241" t="s">
        <v>28</v>
      </c>
    </row>
    <row r="11242" spans="1:9" x14ac:dyDescent="0.3">
      <c r="A11242" t="s">
        <v>84</v>
      </c>
      <c r="B11242" t="s">
        <v>85</v>
      </c>
      <c r="C11242" t="s">
        <v>10</v>
      </c>
      <c r="D11242">
        <v>2015</v>
      </c>
      <c r="E11242" t="s">
        <v>11</v>
      </c>
      <c r="F11242" t="s">
        <v>12</v>
      </c>
      <c r="G11242">
        <v>65.480999999999995</v>
      </c>
      <c r="H11242" t="s">
        <v>18</v>
      </c>
      <c r="I11242" t="s">
        <v>27</v>
      </c>
    </row>
    <row r="11243" spans="1:9" x14ac:dyDescent="0.3">
      <c r="A11243" t="s">
        <v>84</v>
      </c>
      <c r="B11243" t="s">
        <v>85</v>
      </c>
      <c r="C11243" t="s">
        <v>10</v>
      </c>
      <c r="D11243">
        <v>2015</v>
      </c>
      <c r="E11243" t="s">
        <v>11</v>
      </c>
      <c r="F11243" t="s">
        <v>12</v>
      </c>
      <c r="G11243">
        <v>8.9999999999999993E-3</v>
      </c>
      <c r="H11243" t="s">
        <v>13</v>
      </c>
      <c r="I11243" t="s">
        <v>27</v>
      </c>
    </row>
    <row r="11244" spans="1:9" x14ac:dyDescent="0.3">
      <c r="A11244" t="s">
        <v>84</v>
      </c>
      <c r="B11244" t="s">
        <v>85</v>
      </c>
      <c r="C11244" t="s">
        <v>10</v>
      </c>
      <c r="D11244">
        <v>2015</v>
      </c>
      <c r="E11244" t="s">
        <v>11</v>
      </c>
      <c r="F11244" t="s">
        <v>12</v>
      </c>
      <c r="G11244">
        <v>9.7000000000000003E-2</v>
      </c>
      <c r="H11244" t="s">
        <v>25</v>
      </c>
      <c r="I11244" t="s">
        <v>28</v>
      </c>
    </row>
    <row r="11245" spans="1:9" x14ac:dyDescent="0.3">
      <c r="A11245" t="s">
        <v>84</v>
      </c>
      <c r="B11245" t="s">
        <v>85</v>
      </c>
      <c r="C11245" t="s">
        <v>10</v>
      </c>
      <c r="D11245">
        <v>2015</v>
      </c>
      <c r="E11245" t="s">
        <v>11</v>
      </c>
      <c r="F11245" t="s">
        <v>12</v>
      </c>
      <c r="G11245">
        <v>0.82599999999999996</v>
      </c>
      <c r="H11245" t="s">
        <v>23</v>
      </c>
      <c r="I11245" t="s">
        <v>27</v>
      </c>
    </row>
    <row r="11246" spans="1:9" x14ac:dyDescent="0.3">
      <c r="A11246" t="s">
        <v>84</v>
      </c>
      <c r="B11246" t="s">
        <v>85</v>
      </c>
      <c r="C11246" t="s">
        <v>10</v>
      </c>
      <c r="D11246">
        <v>2015</v>
      </c>
      <c r="E11246" t="s">
        <v>11</v>
      </c>
      <c r="F11246" t="s">
        <v>12</v>
      </c>
      <c r="G11246">
        <v>76.445999999999998</v>
      </c>
      <c r="H11246" t="s">
        <v>18</v>
      </c>
      <c r="I11246" t="s">
        <v>28</v>
      </c>
    </row>
    <row r="11247" spans="1:9" x14ac:dyDescent="0.3">
      <c r="A11247" t="s">
        <v>84</v>
      </c>
      <c r="B11247" t="s">
        <v>85</v>
      </c>
      <c r="C11247" t="s">
        <v>10</v>
      </c>
      <c r="D11247">
        <v>2008</v>
      </c>
      <c r="E11247" t="s">
        <v>11</v>
      </c>
      <c r="F11247" t="s">
        <v>12</v>
      </c>
      <c r="G11247">
        <v>111.39100000000001</v>
      </c>
      <c r="H11247" t="s">
        <v>15</v>
      </c>
      <c r="I11247" t="s">
        <v>28</v>
      </c>
    </row>
    <row r="11248" spans="1:9" x14ac:dyDescent="0.3">
      <c r="A11248" t="s">
        <v>84</v>
      </c>
      <c r="B11248" t="s">
        <v>85</v>
      </c>
      <c r="C11248" t="s">
        <v>10</v>
      </c>
      <c r="D11248">
        <v>2016</v>
      </c>
      <c r="E11248" t="s">
        <v>11</v>
      </c>
      <c r="F11248" t="s">
        <v>12</v>
      </c>
      <c r="G11248">
        <v>0.65600000000000003</v>
      </c>
      <c r="H11248" t="s">
        <v>23</v>
      </c>
      <c r="I11248" t="s">
        <v>27</v>
      </c>
    </row>
    <row r="11249" spans="1:9" x14ac:dyDescent="0.3">
      <c r="A11249" t="s">
        <v>84</v>
      </c>
      <c r="B11249" t="s">
        <v>85</v>
      </c>
      <c r="C11249" t="s">
        <v>10</v>
      </c>
      <c r="D11249">
        <v>2007</v>
      </c>
      <c r="E11249" t="s">
        <v>11</v>
      </c>
      <c r="F11249" t="s">
        <v>12</v>
      </c>
      <c r="G11249">
        <v>132.614</v>
      </c>
      <c r="H11249" t="s">
        <v>15</v>
      </c>
      <c r="I11249" t="s">
        <v>28</v>
      </c>
    </row>
    <row r="11250" spans="1:9" x14ac:dyDescent="0.3">
      <c r="A11250" t="s">
        <v>84</v>
      </c>
      <c r="B11250" t="s">
        <v>85</v>
      </c>
      <c r="C11250" t="s">
        <v>10</v>
      </c>
      <c r="D11250">
        <v>2008</v>
      </c>
      <c r="E11250" t="s">
        <v>11</v>
      </c>
      <c r="F11250" t="s">
        <v>12</v>
      </c>
      <c r="G11250">
        <v>77.573999999999998</v>
      </c>
      <c r="H11250" t="s">
        <v>15</v>
      </c>
      <c r="I11250" t="s">
        <v>27</v>
      </c>
    </row>
    <row r="11251" spans="1:9" x14ac:dyDescent="0.3">
      <c r="A11251" t="s">
        <v>84</v>
      </c>
      <c r="B11251" t="s">
        <v>85</v>
      </c>
      <c r="C11251" t="s">
        <v>10</v>
      </c>
      <c r="D11251">
        <v>2011</v>
      </c>
      <c r="E11251" t="s">
        <v>11</v>
      </c>
      <c r="F11251" t="s">
        <v>12</v>
      </c>
      <c r="G11251">
        <v>13.795</v>
      </c>
      <c r="H11251" t="s">
        <v>21</v>
      </c>
      <c r="I11251" t="s">
        <v>24</v>
      </c>
    </row>
    <row r="11252" spans="1:9" x14ac:dyDescent="0.3">
      <c r="A11252" t="s">
        <v>84</v>
      </c>
      <c r="B11252" t="s">
        <v>85</v>
      </c>
      <c r="C11252" t="s">
        <v>10</v>
      </c>
      <c r="D11252">
        <v>2010</v>
      </c>
      <c r="E11252" t="s">
        <v>11</v>
      </c>
      <c r="F11252" t="s">
        <v>12</v>
      </c>
      <c r="G11252">
        <v>14.941000000000001</v>
      </c>
      <c r="H11252" t="s">
        <v>21</v>
      </c>
      <c r="I11252" t="s">
        <v>24</v>
      </c>
    </row>
    <row r="11253" spans="1:9" x14ac:dyDescent="0.3">
      <c r="A11253" t="s">
        <v>84</v>
      </c>
      <c r="B11253" t="s">
        <v>85</v>
      </c>
      <c r="C11253" t="s">
        <v>10</v>
      </c>
      <c r="D11253">
        <v>2012</v>
      </c>
      <c r="E11253" t="s">
        <v>11</v>
      </c>
      <c r="F11253" t="s">
        <v>12</v>
      </c>
      <c r="G11253">
        <v>12.045999999999999</v>
      </c>
      <c r="H11253" t="s">
        <v>21</v>
      </c>
      <c r="I11253" t="s">
        <v>24</v>
      </c>
    </row>
    <row r="11254" spans="1:9" x14ac:dyDescent="0.3">
      <c r="A11254" t="s">
        <v>84</v>
      </c>
      <c r="B11254" t="s">
        <v>85</v>
      </c>
      <c r="C11254" t="s">
        <v>10</v>
      </c>
      <c r="D11254">
        <v>2005</v>
      </c>
      <c r="E11254" t="s">
        <v>11</v>
      </c>
      <c r="F11254" t="s">
        <v>12</v>
      </c>
      <c r="G11254">
        <v>79.551000000000002</v>
      </c>
      <c r="H11254" t="s">
        <v>15</v>
      </c>
      <c r="I11254" t="s">
        <v>27</v>
      </c>
    </row>
    <row r="11255" spans="1:9" x14ac:dyDescent="0.3">
      <c r="A11255" t="s">
        <v>84</v>
      </c>
      <c r="B11255" t="s">
        <v>85</v>
      </c>
      <c r="C11255" t="s">
        <v>10</v>
      </c>
      <c r="D11255">
        <v>2005</v>
      </c>
      <c r="E11255" t="s">
        <v>11</v>
      </c>
      <c r="F11255" t="s">
        <v>12</v>
      </c>
      <c r="G11255">
        <v>117.054</v>
      </c>
      <c r="H11255" t="s">
        <v>15</v>
      </c>
      <c r="I11255" t="s">
        <v>28</v>
      </c>
    </row>
    <row r="11256" spans="1:9" x14ac:dyDescent="0.3">
      <c r="A11256" t="s">
        <v>84</v>
      </c>
      <c r="B11256" t="s">
        <v>85</v>
      </c>
      <c r="C11256" t="s">
        <v>10</v>
      </c>
      <c r="D11256">
        <v>2016</v>
      </c>
      <c r="E11256" t="s">
        <v>11</v>
      </c>
      <c r="F11256" t="s">
        <v>12</v>
      </c>
      <c r="G11256">
        <v>5.1999999999999998E-2</v>
      </c>
      <c r="H11256" t="s">
        <v>25</v>
      </c>
      <c r="I11256" t="s">
        <v>28</v>
      </c>
    </row>
    <row r="11257" spans="1:9" x14ac:dyDescent="0.3">
      <c r="A11257" t="s">
        <v>84</v>
      </c>
      <c r="B11257" t="s">
        <v>85</v>
      </c>
      <c r="C11257" t="s">
        <v>10</v>
      </c>
      <c r="D11257">
        <v>2006</v>
      </c>
      <c r="E11257" t="s">
        <v>11</v>
      </c>
      <c r="F11257" t="s">
        <v>12</v>
      </c>
      <c r="G11257">
        <v>129.78399999999999</v>
      </c>
      <c r="H11257" t="s">
        <v>15</v>
      </c>
      <c r="I11257" t="s">
        <v>28</v>
      </c>
    </row>
    <row r="11258" spans="1:9" x14ac:dyDescent="0.3">
      <c r="A11258" t="s">
        <v>84</v>
      </c>
      <c r="B11258" t="s">
        <v>85</v>
      </c>
      <c r="C11258" t="s">
        <v>10</v>
      </c>
      <c r="D11258">
        <v>2007</v>
      </c>
      <c r="E11258" t="s">
        <v>11</v>
      </c>
      <c r="F11258" t="s">
        <v>12</v>
      </c>
      <c r="G11258">
        <v>91.322000000000003</v>
      </c>
      <c r="H11258" t="s">
        <v>15</v>
      </c>
      <c r="I11258" t="s">
        <v>27</v>
      </c>
    </row>
    <row r="11259" spans="1:9" x14ac:dyDescent="0.3">
      <c r="A11259" t="s">
        <v>84</v>
      </c>
      <c r="B11259" t="s">
        <v>85</v>
      </c>
      <c r="C11259" t="s">
        <v>10</v>
      </c>
      <c r="D11259">
        <v>2006</v>
      </c>
      <c r="E11259" t="s">
        <v>11</v>
      </c>
      <c r="F11259" t="s">
        <v>12</v>
      </c>
      <c r="G11259">
        <v>87.662000000000006</v>
      </c>
      <c r="H11259" t="s">
        <v>15</v>
      </c>
      <c r="I11259" t="s">
        <v>27</v>
      </c>
    </row>
    <row r="11260" spans="1:9" x14ac:dyDescent="0.3">
      <c r="A11260" t="s">
        <v>84</v>
      </c>
      <c r="B11260" t="s">
        <v>85</v>
      </c>
      <c r="C11260" t="s">
        <v>10</v>
      </c>
      <c r="D11260">
        <v>2019</v>
      </c>
      <c r="E11260" t="s">
        <v>11</v>
      </c>
      <c r="F11260" t="s">
        <v>12</v>
      </c>
      <c r="G11260">
        <v>0</v>
      </c>
      <c r="H11260" t="s">
        <v>21</v>
      </c>
      <c r="I11260" t="s">
        <v>27</v>
      </c>
    </row>
    <row r="11261" spans="1:9" x14ac:dyDescent="0.3">
      <c r="A11261" t="s">
        <v>84</v>
      </c>
      <c r="B11261" t="s">
        <v>85</v>
      </c>
      <c r="C11261" t="s">
        <v>10</v>
      </c>
      <c r="D11261">
        <v>2019</v>
      </c>
      <c r="E11261" t="s">
        <v>11</v>
      </c>
      <c r="F11261" t="s">
        <v>12</v>
      </c>
      <c r="G11261">
        <v>0</v>
      </c>
      <c r="H11261" t="s">
        <v>13</v>
      </c>
      <c r="I11261" t="s">
        <v>22</v>
      </c>
    </row>
    <row r="11262" spans="1:9" x14ac:dyDescent="0.3">
      <c r="A11262" t="s">
        <v>84</v>
      </c>
      <c r="B11262" t="s">
        <v>85</v>
      </c>
      <c r="C11262" t="s">
        <v>10</v>
      </c>
      <c r="D11262">
        <v>2019</v>
      </c>
      <c r="E11262" t="s">
        <v>11</v>
      </c>
      <c r="F11262" t="s">
        <v>12</v>
      </c>
      <c r="G11262">
        <v>0</v>
      </c>
      <c r="H11262" t="s">
        <v>21</v>
      </c>
      <c r="I11262" t="s">
        <v>28</v>
      </c>
    </row>
    <row r="11263" spans="1:9" x14ac:dyDescent="0.3">
      <c r="A11263" t="s">
        <v>84</v>
      </c>
      <c r="B11263" t="s">
        <v>85</v>
      </c>
      <c r="C11263" t="s">
        <v>10</v>
      </c>
      <c r="D11263">
        <v>2019</v>
      </c>
      <c r="E11263" t="s">
        <v>11</v>
      </c>
      <c r="F11263" t="s">
        <v>12</v>
      </c>
      <c r="G11263">
        <v>7.58</v>
      </c>
      <c r="H11263" t="s">
        <v>21</v>
      </c>
      <c r="I11263" t="s">
        <v>16</v>
      </c>
    </row>
    <row r="11264" spans="1:9" x14ac:dyDescent="0.3">
      <c r="A11264" t="s">
        <v>84</v>
      </c>
      <c r="B11264" t="s">
        <v>85</v>
      </c>
      <c r="C11264" t="s">
        <v>10</v>
      </c>
      <c r="D11264">
        <v>2019</v>
      </c>
      <c r="E11264" t="s">
        <v>11</v>
      </c>
      <c r="F11264" t="s">
        <v>12</v>
      </c>
      <c r="G11264">
        <v>21.311</v>
      </c>
      <c r="H11264" t="s">
        <v>21</v>
      </c>
      <c r="I11264" t="s">
        <v>24</v>
      </c>
    </row>
    <row r="11265" spans="1:9" x14ac:dyDescent="0.3">
      <c r="A11265" t="s">
        <v>84</v>
      </c>
      <c r="B11265" t="s">
        <v>85</v>
      </c>
      <c r="C11265" t="s">
        <v>10</v>
      </c>
      <c r="D11265">
        <v>2019</v>
      </c>
      <c r="E11265" t="s">
        <v>11</v>
      </c>
      <c r="F11265" t="s">
        <v>12</v>
      </c>
      <c r="G11265">
        <v>0</v>
      </c>
      <c r="H11265" t="s">
        <v>13</v>
      </c>
      <c r="I11265" t="s">
        <v>14</v>
      </c>
    </row>
    <row r="11266" spans="1:9" x14ac:dyDescent="0.3">
      <c r="A11266" t="s">
        <v>84</v>
      </c>
      <c r="B11266" t="s">
        <v>85</v>
      </c>
      <c r="C11266" t="s">
        <v>10</v>
      </c>
      <c r="D11266">
        <v>2019</v>
      </c>
      <c r="E11266" t="s">
        <v>11</v>
      </c>
      <c r="F11266" t="s">
        <v>12</v>
      </c>
      <c r="G11266">
        <v>3.0000000000000001E-3</v>
      </c>
      <c r="H11266" t="s">
        <v>13</v>
      </c>
      <c r="I11266" t="s">
        <v>17</v>
      </c>
    </row>
    <row r="11267" spans="1:9" x14ac:dyDescent="0.3">
      <c r="A11267" t="s">
        <v>84</v>
      </c>
      <c r="B11267" t="s">
        <v>85</v>
      </c>
      <c r="C11267" t="s">
        <v>10</v>
      </c>
      <c r="D11267">
        <v>2019</v>
      </c>
      <c r="E11267" t="s">
        <v>11</v>
      </c>
      <c r="F11267" t="s">
        <v>12</v>
      </c>
      <c r="G11267">
        <v>1.137</v>
      </c>
      <c r="H11267" t="s">
        <v>13</v>
      </c>
      <c r="I11267" t="s">
        <v>16</v>
      </c>
    </row>
    <row r="11268" spans="1:9" x14ac:dyDescent="0.3">
      <c r="A11268" t="s">
        <v>84</v>
      </c>
      <c r="B11268" t="s">
        <v>85</v>
      </c>
      <c r="C11268" t="s">
        <v>10</v>
      </c>
      <c r="D11268">
        <v>2019</v>
      </c>
      <c r="E11268" t="s">
        <v>11</v>
      </c>
      <c r="F11268" t="s">
        <v>12</v>
      </c>
      <c r="G11268">
        <v>6.0000000000000001E-3</v>
      </c>
      <c r="H11268" t="s">
        <v>13</v>
      </c>
      <c r="I11268" t="s">
        <v>27</v>
      </c>
    </row>
    <row r="11269" spans="1:9" x14ac:dyDescent="0.3">
      <c r="A11269" t="s">
        <v>84</v>
      </c>
      <c r="B11269" t="s">
        <v>85</v>
      </c>
      <c r="C11269" t="s">
        <v>10</v>
      </c>
      <c r="D11269">
        <v>2019</v>
      </c>
      <c r="E11269" t="s">
        <v>11</v>
      </c>
      <c r="F11269" t="s">
        <v>12</v>
      </c>
      <c r="G11269">
        <v>0.52300000000000002</v>
      </c>
      <c r="H11269" t="s">
        <v>13</v>
      </c>
      <c r="I11269" t="s">
        <v>28</v>
      </c>
    </row>
    <row r="11270" spans="1:9" x14ac:dyDescent="0.3">
      <c r="A11270" t="s">
        <v>84</v>
      </c>
      <c r="B11270" t="s">
        <v>85</v>
      </c>
      <c r="C11270" t="s">
        <v>10</v>
      </c>
      <c r="D11270">
        <v>2014</v>
      </c>
      <c r="E11270" t="s">
        <v>11</v>
      </c>
      <c r="F11270" t="s">
        <v>12</v>
      </c>
      <c r="G11270">
        <v>0.112</v>
      </c>
      <c r="H11270" t="s">
        <v>25</v>
      </c>
      <c r="I11270" t="s">
        <v>28</v>
      </c>
    </row>
    <row r="11271" spans="1:9" x14ac:dyDescent="0.3">
      <c r="A11271" t="s">
        <v>84</v>
      </c>
      <c r="B11271" t="s">
        <v>85</v>
      </c>
      <c r="C11271" t="s">
        <v>10</v>
      </c>
      <c r="D11271">
        <v>2014</v>
      </c>
      <c r="E11271" t="s">
        <v>11</v>
      </c>
      <c r="F11271" t="s">
        <v>12</v>
      </c>
      <c r="G11271">
        <v>0.45200000000000001</v>
      </c>
      <c r="H11271" t="s">
        <v>23</v>
      </c>
      <c r="I11271" t="s">
        <v>27</v>
      </c>
    </row>
    <row r="11272" spans="1:9" x14ac:dyDescent="0.3">
      <c r="A11272" t="s">
        <v>84</v>
      </c>
      <c r="B11272" t="s">
        <v>85</v>
      </c>
      <c r="C11272" t="s">
        <v>10</v>
      </c>
      <c r="D11272">
        <v>2014</v>
      </c>
      <c r="E11272" t="s">
        <v>11</v>
      </c>
      <c r="F11272" t="s">
        <v>12</v>
      </c>
      <c r="G11272">
        <v>81.018000000000001</v>
      </c>
      <c r="H11272" t="s">
        <v>18</v>
      </c>
      <c r="I11272" t="s">
        <v>27</v>
      </c>
    </row>
    <row r="11273" spans="1:9" x14ac:dyDescent="0.3">
      <c r="A11273" t="s">
        <v>84</v>
      </c>
      <c r="B11273" t="s">
        <v>85</v>
      </c>
      <c r="C11273" t="s">
        <v>10</v>
      </c>
      <c r="D11273">
        <v>2014</v>
      </c>
      <c r="E11273" t="s">
        <v>11</v>
      </c>
      <c r="F11273" t="s">
        <v>12</v>
      </c>
      <c r="G11273">
        <v>93.343000000000004</v>
      </c>
      <c r="H11273" t="s">
        <v>18</v>
      </c>
      <c r="I11273" t="s">
        <v>28</v>
      </c>
    </row>
    <row r="11274" spans="1:9" x14ac:dyDescent="0.3">
      <c r="A11274" t="s">
        <v>84</v>
      </c>
      <c r="B11274" t="s">
        <v>85</v>
      </c>
      <c r="C11274" t="s">
        <v>10</v>
      </c>
      <c r="D11274">
        <v>2015</v>
      </c>
      <c r="E11274" t="s">
        <v>11</v>
      </c>
      <c r="F11274" t="s">
        <v>12</v>
      </c>
      <c r="G11274">
        <v>0</v>
      </c>
      <c r="H11274" t="s">
        <v>21</v>
      </c>
      <c r="I11274" t="s">
        <v>27</v>
      </c>
    </row>
    <row r="11275" spans="1:9" x14ac:dyDescent="0.3">
      <c r="A11275" t="s">
        <v>84</v>
      </c>
      <c r="B11275" t="s">
        <v>85</v>
      </c>
      <c r="C11275" t="s">
        <v>10</v>
      </c>
      <c r="D11275">
        <v>2015</v>
      </c>
      <c r="E11275" t="s">
        <v>11</v>
      </c>
      <c r="F11275" t="s">
        <v>12</v>
      </c>
      <c r="G11275">
        <v>0</v>
      </c>
      <c r="H11275" t="s">
        <v>21</v>
      </c>
      <c r="I11275" t="s">
        <v>28</v>
      </c>
    </row>
    <row r="11276" spans="1:9" x14ac:dyDescent="0.3">
      <c r="A11276" t="s">
        <v>84</v>
      </c>
      <c r="B11276" t="s">
        <v>85</v>
      </c>
      <c r="C11276" t="s">
        <v>10</v>
      </c>
      <c r="D11276">
        <v>2014</v>
      </c>
      <c r="E11276" t="s">
        <v>11</v>
      </c>
      <c r="F11276" t="s">
        <v>12</v>
      </c>
      <c r="G11276">
        <v>37.338000000000001</v>
      </c>
      <c r="H11276" t="s">
        <v>23</v>
      </c>
      <c r="I11276" t="s">
        <v>28</v>
      </c>
    </row>
    <row r="11277" spans="1:9" x14ac:dyDescent="0.3">
      <c r="A11277" t="s">
        <v>84</v>
      </c>
      <c r="B11277" t="s">
        <v>85</v>
      </c>
      <c r="C11277" t="s">
        <v>10</v>
      </c>
      <c r="D11277">
        <v>2017</v>
      </c>
      <c r="E11277" t="s">
        <v>11</v>
      </c>
      <c r="F11277" t="s">
        <v>12</v>
      </c>
      <c r="G11277">
        <v>12.231999999999999</v>
      </c>
      <c r="H11277" t="s">
        <v>21</v>
      </c>
      <c r="I11277" t="s">
        <v>24</v>
      </c>
    </row>
    <row r="11278" spans="1:9" x14ac:dyDescent="0.3">
      <c r="A11278" t="s">
        <v>84</v>
      </c>
      <c r="B11278" t="s">
        <v>85</v>
      </c>
      <c r="C11278" t="s">
        <v>10</v>
      </c>
      <c r="D11278">
        <v>2016</v>
      </c>
      <c r="E11278" t="s">
        <v>11</v>
      </c>
      <c r="F11278" t="s">
        <v>12</v>
      </c>
      <c r="G11278">
        <v>12.266999999999999</v>
      </c>
      <c r="H11278" t="s">
        <v>21</v>
      </c>
      <c r="I11278" t="s">
        <v>24</v>
      </c>
    </row>
    <row r="11279" spans="1:9" x14ac:dyDescent="0.3">
      <c r="A11279" t="s">
        <v>84</v>
      </c>
      <c r="B11279" t="s">
        <v>85</v>
      </c>
      <c r="C11279" t="s">
        <v>10</v>
      </c>
      <c r="D11279">
        <v>2018</v>
      </c>
      <c r="E11279" t="s">
        <v>11</v>
      </c>
      <c r="F11279" t="s">
        <v>12</v>
      </c>
      <c r="G11279">
        <v>16.434999999999999</v>
      </c>
      <c r="H11279" t="s">
        <v>21</v>
      </c>
      <c r="I11279" t="s">
        <v>24</v>
      </c>
    </row>
    <row r="11280" spans="1:9" x14ac:dyDescent="0.3">
      <c r="A11280" t="s">
        <v>84</v>
      </c>
      <c r="B11280" t="s">
        <v>85</v>
      </c>
      <c r="C11280" t="s">
        <v>10</v>
      </c>
      <c r="D11280">
        <v>2014</v>
      </c>
      <c r="E11280" t="s">
        <v>11</v>
      </c>
      <c r="F11280" t="s">
        <v>12</v>
      </c>
      <c r="G11280">
        <v>15.204000000000001</v>
      </c>
      <c r="H11280" t="s">
        <v>21</v>
      </c>
      <c r="I11280" t="s">
        <v>24</v>
      </c>
    </row>
    <row r="11281" spans="1:9" x14ac:dyDescent="0.3">
      <c r="A11281" t="s">
        <v>84</v>
      </c>
      <c r="B11281" t="s">
        <v>85</v>
      </c>
      <c r="C11281" t="s">
        <v>10</v>
      </c>
      <c r="D11281">
        <v>2013</v>
      </c>
      <c r="E11281" t="s">
        <v>11</v>
      </c>
      <c r="F11281" t="s">
        <v>12</v>
      </c>
      <c r="G11281">
        <v>13.571</v>
      </c>
      <c r="H11281" t="s">
        <v>21</v>
      </c>
      <c r="I11281" t="s">
        <v>24</v>
      </c>
    </row>
    <row r="11282" spans="1:9" x14ac:dyDescent="0.3">
      <c r="A11282" t="s">
        <v>84</v>
      </c>
      <c r="B11282" t="s">
        <v>85</v>
      </c>
      <c r="C11282" t="s">
        <v>10</v>
      </c>
      <c r="D11282">
        <v>2015</v>
      </c>
      <c r="E11282" t="s">
        <v>11</v>
      </c>
      <c r="F11282" t="s">
        <v>12</v>
      </c>
      <c r="G11282">
        <v>12.189</v>
      </c>
      <c r="H11282" t="s">
        <v>21</v>
      </c>
      <c r="I11282" t="s">
        <v>24</v>
      </c>
    </row>
    <row r="11283" spans="1:9" x14ac:dyDescent="0.3">
      <c r="A11283" t="s">
        <v>84</v>
      </c>
      <c r="B11283" t="s">
        <v>85</v>
      </c>
      <c r="C11283" t="s">
        <v>10</v>
      </c>
      <c r="D11283">
        <v>2018</v>
      </c>
      <c r="E11283" t="s">
        <v>11</v>
      </c>
      <c r="F11283" t="s">
        <v>12</v>
      </c>
      <c r="G11283">
        <v>0.75</v>
      </c>
      <c r="H11283" t="s">
        <v>23</v>
      </c>
      <c r="I11283" t="s">
        <v>27</v>
      </c>
    </row>
    <row r="11284" spans="1:9" x14ac:dyDescent="0.3">
      <c r="A11284" t="s">
        <v>84</v>
      </c>
      <c r="B11284" t="s">
        <v>85</v>
      </c>
      <c r="C11284" t="s">
        <v>10</v>
      </c>
      <c r="D11284">
        <v>2018</v>
      </c>
      <c r="E11284" t="s">
        <v>11</v>
      </c>
      <c r="F11284" t="s">
        <v>12</v>
      </c>
      <c r="G11284">
        <v>5.0999999999999997E-2</v>
      </c>
      <c r="H11284" t="s">
        <v>25</v>
      </c>
      <c r="I11284" t="s">
        <v>28</v>
      </c>
    </row>
    <row r="11285" spans="1:9" x14ac:dyDescent="0.3">
      <c r="A11285" t="s">
        <v>84</v>
      </c>
      <c r="B11285" t="s">
        <v>85</v>
      </c>
      <c r="C11285" t="s">
        <v>10</v>
      </c>
      <c r="D11285">
        <v>2006</v>
      </c>
      <c r="E11285" t="s">
        <v>11</v>
      </c>
      <c r="F11285" t="s">
        <v>12</v>
      </c>
      <c r="G11285">
        <v>6.4139999999999997</v>
      </c>
      <c r="H11285" t="s">
        <v>23</v>
      </c>
      <c r="I11285" t="s">
        <v>14</v>
      </c>
    </row>
    <row r="11286" spans="1:9" x14ac:dyDescent="0.3">
      <c r="A11286" t="s">
        <v>84</v>
      </c>
      <c r="B11286" t="s">
        <v>85</v>
      </c>
      <c r="C11286" t="s">
        <v>10</v>
      </c>
      <c r="D11286">
        <v>2018</v>
      </c>
      <c r="E11286" t="s">
        <v>11</v>
      </c>
      <c r="F11286" t="s">
        <v>12</v>
      </c>
      <c r="G11286">
        <v>43.42</v>
      </c>
      <c r="H11286" t="s">
        <v>23</v>
      </c>
      <c r="I11286" t="s">
        <v>28</v>
      </c>
    </row>
    <row r="11287" spans="1:9" x14ac:dyDescent="0.3">
      <c r="A11287" t="s">
        <v>84</v>
      </c>
      <c r="B11287" t="s">
        <v>85</v>
      </c>
      <c r="C11287" t="s">
        <v>10</v>
      </c>
      <c r="D11287">
        <v>2018</v>
      </c>
      <c r="E11287" t="s">
        <v>11</v>
      </c>
      <c r="F11287" t="s">
        <v>12</v>
      </c>
      <c r="G11287">
        <v>59.189</v>
      </c>
      <c r="H11287" t="s">
        <v>18</v>
      </c>
      <c r="I11287" t="s">
        <v>27</v>
      </c>
    </row>
    <row r="11288" spans="1:9" x14ac:dyDescent="0.3">
      <c r="A11288" t="s">
        <v>84</v>
      </c>
      <c r="B11288" t="s">
        <v>85</v>
      </c>
      <c r="C11288" t="s">
        <v>10</v>
      </c>
      <c r="D11288">
        <v>2016</v>
      </c>
      <c r="E11288" t="s">
        <v>11</v>
      </c>
      <c r="F11288" t="s">
        <v>12</v>
      </c>
      <c r="G11288">
        <v>39.345999999999997</v>
      </c>
      <c r="H11288" t="s">
        <v>23</v>
      </c>
      <c r="I11288" t="s">
        <v>28</v>
      </c>
    </row>
    <row r="11289" spans="1:9" x14ac:dyDescent="0.3">
      <c r="A11289" t="s">
        <v>84</v>
      </c>
      <c r="B11289" t="s">
        <v>85</v>
      </c>
      <c r="C11289" t="s">
        <v>10</v>
      </c>
      <c r="D11289">
        <v>2018</v>
      </c>
      <c r="E11289" t="s">
        <v>11</v>
      </c>
      <c r="F11289" t="s">
        <v>12</v>
      </c>
      <c r="G11289">
        <v>87.242999999999995</v>
      </c>
      <c r="H11289" t="s">
        <v>18</v>
      </c>
      <c r="I11289" t="s">
        <v>28</v>
      </c>
    </row>
    <row r="11290" spans="1:9" x14ac:dyDescent="0.3">
      <c r="A11290" t="s">
        <v>84</v>
      </c>
      <c r="B11290" t="s">
        <v>85</v>
      </c>
      <c r="C11290" t="s">
        <v>10</v>
      </c>
      <c r="D11290">
        <v>2007</v>
      </c>
      <c r="E11290" t="s">
        <v>11</v>
      </c>
      <c r="F11290" t="s">
        <v>12</v>
      </c>
      <c r="G11290">
        <v>3.3000000000000002E-2</v>
      </c>
      <c r="H11290" t="s">
        <v>13</v>
      </c>
      <c r="I11290" t="s">
        <v>17</v>
      </c>
    </row>
    <row r="11291" spans="1:9" x14ac:dyDescent="0.3">
      <c r="A11291" t="s">
        <v>84</v>
      </c>
      <c r="B11291" t="s">
        <v>85</v>
      </c>
      <c r="C11291" t="s">
        <v>10</v>
      </c>
      <c r="D11291">
        <v>2007</v>
      </c>
      <c r="E11291" t="s">
        <v>11</v>
      </c>
      <c r="F11291" t="s">
        <v>12</v>
      </c>
      <c r="G11291">
        <v>1.484</v>
      </c>
      <c r="H11291" t="s">
        <v>13</v>
      </c>
      <c r="I11291" t="s">
        <v>16</v>
      </c>
    </row>
    <row r="11292" spans="1:9" x14ac:dyDescent="0.3">
      <c r="A11292" t="s">
        <v>84</v>
      </c>
      <c r="B11292" t="s">
        <v>85</v>
      </c>
      <c r="C11292" t="s">
        <v>10</v>
      </c>
      <c r="D11292">
        <v>2007</v>
      </c>
      <c r="E11292" t="s">
        <v>11</v>
      </c>
      <c r="F11292" t="s">
        <v>12</v>
      </c>
      <c r="G11292">
        <v>0</v>
      </c>
      <c r="H11292" t="s">
        <v>13</v>
      </c>
      <c r="I11292" t="s">
        <v>14</v>
      </c>
    </row>
    <row r="11293" spans="1:9" x14ac:dyDescent="0.3">
      <c r="A11293" t="s">
        <v>84</v>
      </c>
      <c r="B11293" t="s">
        <v>85</v>
      </c>
      <c r="C11293" t="s">
        <v>10</v>
      </c>
      <c r="D11293">
        <v>2007</v>
      </c>
      <c r="E11293" t="s">
        <v>11</v>
      </c>
      <c r="F11293" t="s">
        <v>12</v>
      </c>
      <c r="G11293">
        <v>3.734</v>
      </c>
      <c r="H11293" t="s">
        <v>21</v>
      </c>
      <c r="I11293" t="s">
        <v>16</v>
      </c>
    </row>
    <row r="11294" spans="1:9" x14ac:dyDescent="0.3">
      <c r="A11294" t="s">
        <v>84</v>
      </c>
      <c r="B11294" t="s">
        <v>85</v>
      </c>
      <c r="C11294" t="s">
        <v>10</v>
      </c>
      <c r="D11294">
        <v>2006</v>
      </c>
      <c r="E11294" t="s">
        <v>11</v>
      </c>
      <c r="F11294" t="s">
        <v>12</v>
      </c>
      <c r="G11294">
        <v>483.11599999999999</v>
      </c>
      <c r="H11294" t="s">
        <v>23</v>
      </c>
      <c r="I11294" t="s">
        <v>24</v>
      </c>
    </row>
    <row r="11295" spans="1:9" x14ac:dyDescent="0.3">
      <c r="A11295" t="s">
        <v>84</v>
      </c>
      <c r="B11295" t="s">
        <v>85</v>
      </c>
      <c r="C11295" t="s">
        <v>10</v>
      </c>
      <c r="D11295">
        <v>2007</v>
      </c>
      <c r="E11295" t="s">
        <v>11</v>
      </c>
      <c r="F11295" t="s">
        <v>12</v>
      </c>
      <c r="G11295">
        <v>3.0000000000000001E-3</v>
      </c>
      <c r="H11295" t="s">
        <v>13</v>
      </c>
      <c r="I11295" t="s">
        <v>22</v>
      </c>
    </row>
    <row r="11296" spans="1:9" x14ac:dyDescent="0.3">
      <c r="A11296" t="s">
        <v>84</v>
      </c>
      <c r="B11296" t="s">
        <v>85</v>
      </c>
      <c r="C11296" t="s">
        <v>10</v>
      </c>
      <c r="D11296">
        <v>2017</v>
      </c>
      <c r="E11296" t="s">
        <v>11</v>
      </c>
      <c r="F11296" t="s">
        <v>12</v>
      </c>
      <c r="G11296">
        <v>42.02</v>
      </c>
      <c r="H11296" t="s">
        <v>23</v>
      </c>
      <c r="I11296" t="s">
        <v>28</v>
      </c>
    </row>
    <row r="11297" spans="1:9" x14ac:dyDescent="0.3">
      <c r="A11297" t="s">
        <v>84</v>
      </c>
      <c r="B11297" t="s">
        <v>85</v>
      </c>
      <c r="C11297" t="s">
        <v>10</v>
      </c>
      <c r="D11297">
        <v>2018</v>
      </c>
      <c r="E11297" t="s">
        <v>11</v>
      </c>
      <c r="F11297" t="s">
        <v>12</v>
      </c>
      <c r="G11297">
        <v>0</v>
      </c>
      <c r="H11297" t="s">
        <v>21</v>
      </c>
      <c r="I11297" t="s">
        <v>27</v>
      </c>
    </row>
    <row r="11298" spans="1:9" x14ac:dyDescent="0.3">
      <c r="A11298" t="s">
        <v>84</v>
      </c>
      <c r="B11298" t="s">
        <v>85</v>
      </c>
      <c r="C11298" t="s">
        <v>10</v>
      </c>
      <c r="D11298">
        <v>2017</v>
      </c>
      <c r="E11298" t="s">
        <v>11</v>
      </c>
      <c r="F11298" t="s">
        <v>12</v>
      </c>
      <c r="G11298">
        <v>5.1999999999999998E-2</v>
      </c>
      <c r="H11298" t="s">
        <v>25</v>
      </c>
      <c r="I11298" t="s">
        <v>28</v>
      </c>
    </row>
    <row r="11299" spans="1:9" x14ac:dyDescent="0.3">
      <c r="A11299" t="s">
        <v>84</v>
      </c>
      <c r="B11299" t="s">
        <v>85</v>
      </c>
      <c r="C11299" t="s">
        <v>10</v>
      </c>
      <c r="D11299">
        <v>2017</v>
      </c>
      <c r="E11299" t="s">
        <v>11</v>
      </c>
      <c r="F11299" t="s">
        <v>12</v>
      </c>
      <c r="G11299">
        <v>0.73899999999999999</v>
      </c>
      <c r="H11299" t="s">
        <v>23</v>
      </c>
      <c r="I11299" t="s">
        <v>27</v>
      </c>
    </row>
    <row r="11300" spans="1:9" x14ac:dyDescent="0.3">
      <c r="A11300" t="s">
        <v>84</v>
      </c>
      <c r="B11300" t="s">
        <v>85</v>
      </c>
      <c r="C11300" t="s">
        <v>10</v>
      </c>
      <c r="D11300">
        <v>2018</v>
      </c>
      <c r="E11300" t="s">
        <v>11</v>
      </c>
      <c r="F11300" t="s">
        <v>12</v>
      </c>
      <c r="G11300">
        <v>6.0000000000000001E-3</v>
      </c>
      <c r="H11300" t="s">
        <v>13</v>
      </c>
      <c r="I11300" t="s">
        <v>27</v>
      </c>
    </row>
    <row r="11301" spans="1:9" x14ac:dyDescent="0.3">
      <c r="A11301" t="s">
        <v>84</v>
      </c>
      <c r="B11301" t="s">
        <v>85</v>
      </c>
      <c r="C11301" t="s">
        <v>10</v>
      </c>
      <c r="D11301">
        <v>2018</v>
      </c>
      <c r="E11301" t="s">
        <v>11</v>
      </c>
      <c r="F11301" t="s">
        <v>12</v>
      </c>
      <c r="G11301">
        <v>1.976</v>
      </c>
      <c r="H11301" t="s">
        <v>13</v>
      </c>
      <c r="I11301" t="s">
        <v>28</v>
      </c>
    </row>
    <row r="11302" spans="1:9" x14ac:dyDescent="0.3">
      <c r="A11302" t="s">
        <v>84</v>
      </c>
      <c r="B11302" t="s">
        <v>85</v>
      </c>
      <c r="C11302" t="s">
        <v>10</v>
      </c>
      <c r="D11302">
        <v>2018</v>
      </c>
      <c r="E11302" t="s">
        <v>11</v>
      </c>
      <c r="F11302" t="s">
        <v>12</v>
      </c>
      <c r="G11302">
        <v>0</v>
      </c>
      <c r="H11302" t="s">
        <v>21</v>
      </c>
      <c r="I11302" t="s">
        <v>28</v>
      </c>
    </row>
    <row r="11303" spans="1:9" x14ac:dyDescent="0.3">
      <c r="A11303" t="s">
        <v>84</v>
      </c>
      <c r="B11303" t="s">
        <v>85</v>
      </c>
      <c r="C11303" t="s">
        <v>10</v>
      </c>
      <c r="D11303">
        <v>2017</v>
      </c>
      <c r="E11303" t="s">
        <v>11</v>
      </c>
      <c r="F11303" t="s">
        <v>12</v>
      </c>
      <c r="G11303">
        <v>0</v>
      </c>
      <c r="H11303" t="s">
        <v>21</v>
      </c>
      <c r="I11303" t="s">
        <v>28</v>
      </c>
    </row>
    <row r="11304" spans="1:9" x14ac:dyDescent="0.3">
      <c r="A11304" t="s">
        <v>84</v>
      </c>
      <c r="B11304" t="s">
        <v>85</v>
      </c>
      <c r="C11304" t="s">
        <v>10</v>
      </c>
      <c r="D11304">
        <v>2017</v>
      </c>
      <c r="E11304" t="s">
        <v>11</v>
      </c>
      <c r="F11304" t="s">
        <v>12</v>
      </c>
      <c r="G11304">
        <v>6.0000000000000001E-3</v>
      </c>
      <c r="H11304" t="s">
        <v>13</v>
      </c>
      <c r="I11304" t="s">
        <v>27</v>
      </c>
    </row>
    <row r="11305" spans="1:9" x14ac:dyDescent="0.3">
      <c r="A11305" t="s">
        <v>84</v>
      </c>
      <c r="B11305" t="s">
        <v>85</v>
      </c>
      <c r="C11305" t="s">
        <v>10</v>
      </c>
      <c r="D11305">
        <v>2017</v>
      </c>
      <c r="E11305" t="s">
        <v>11</v>
      </c>
      <c r="F11305" t="s">
        <v>12</v>
      </c>
      <c r="G11305">
        <v>0</v>
      </c>
      <c r="H11305" t="s">
        <v>21</v>
      </c>
      <c r="I11305" t="s">
        <v>27</v>
      </c>
    </row>
    <row r="11306" spans="1:9" x14ac:dyDescent="0.3">
      <c r="A11306" t="s">
        <v>84</v>
      </c>
      <c r="B11306" t="s">
        <v>85</v>
      </c>
      <c r="C11306" t="s">
        <v>10</v>
      </c>
      <c r="D11306">
        <v>2017</v>
      </c>
      <c r="E11306" t="s">
        <v>11</v>
      </c>
      <c r="F11306" t="s">
        <v>12</v>
      </c>
      <c r="G11306">
        <v>47.52</v>
      </c>
      <c r="H11306" t="s">
        <v>18</v>
      </c>
      <c r="I11306" t="s">
        <v>27</v>
      </c>
    </row>
    <row r="11307" spans="1:9" x14ac:dyDescent="0.3">
      <c r="A11307" t="s">
        <v>84</v>
      </c>
      <c r="B11307" t="s">
        <v>85</v>
      </c>
      <c r="C11307" t="s">
        <v>10</v>
      </c>
      <c r="D11307">
        <v>2017</v>
      </c>
      <c r="E11307" t="s">
        <v>11</v>
      </c>
      <c r="F11307" t="s">
        <v>12</v>
      </c>
      <c r="G11307">
        <v>103.117</v>
      </c>
      <c r="H11307" t="s">
        <v>18</v>
      </c>
      <c r="I11307" t="s">
        <v>28</v>
      </c>
    </row>
    <row r="11308" spans="1:9" x14ac:dyDescent="0.3">
      <c r="A11308" t="s">
        <v>84</v>
      </c>
      <c r="B11308" t="s">
        <v>85</v>
      </c>
      <c r="C11308" t="s">
        <v>10</v>
      </c>
      <c r="D11308">
        <v>2017</v>
      </c>
      <c r="E11308" t="s">
        <v>11</v>
      </c>
      <c r="F11308" t="s">
        <v>12</v>
      </c>
      <c r="G11308">
        <v>2.2200000000000002</v>
      </c>
      <c r="H11308" t="s">
        <v>13</v>
      </c>
      <c r="I11308" t="s">
        <v>28</v>
      </c>
    </row>
    <row r="11309" spans="1:9" x14ac:dyDescent="0.3">
      <c r="A11309" t="s">
        <v>84</v>
      </c>
      <c r="B11309" t="s">
        <v>85</v>
      </c>
      <c r="C11309" t="s">
        <v>10</v>
      </c>
      <c r="D11309">
        <v>2008</v>
      </c>
      <c r="E11309" t="s">
        <v>11</v>
      </c>
      <c r="F11309" t="s">
        <v>12</v>
      </c>
      <c r="G11309">
        <v>2.5339999999999998</v>
      </c>
      <c r="H11309" t="s">
        <v>25</v>
      </c>
      <c r="I11309" t="s">
        <v>16</v>
      </c>
    </row>
    <row r="11310" spans="1:9" x14ac:dyDescent="0.3">
      <c r="A11310" t="s">
        <v>84</v>
      </c>
      <c r="B11310" t="s">
        <v>85</v>
      </c>
      <c r="C11310" t="s">
        <v>10</v>
      </c>
      <c r="D11310">
        <v>2008</v>
      </c>
      <c r="E11310" t="s">
        <v>11</v>
      </c>
      <c r="F11310" t="s">
        <v>12</v>
      </c>
      <c r="G11310">
        <v>919.21199999999999</v>
      </c>
      <c r="H11310" t="s">
        <v>18</v>
      </c>
      <c r="I11310" t="s">
        <v>16</v>
      </c>
    </row>
    <row r="11311" spans="1:9" x14ac:dyDescent="0.3">
      <c r="A11311" t="s">
        <v>84</v>
      </c>
      <c r="B11311" t="s">
        <v>85</v>
      </c>
      <c r="C11311" t="s">
        <v>10</v>
      </c>
      <c r="D11311">
        <v>2008</v>
      </c>
      <c r="E11311" t="s">
        <v>11</v>
      </c>
      <c r="F11311" t="s">
        <v>12</v>
      </c>
      <c r="G11311">
        <v>10.176</v>
      </c>
      <c r="H11311" t="s">
        <v>23</v>
      </c>
      <c r="I11311" t="s">
        <v>16</v>
      </c>
    </row>
    <row r="11312" spans="1:9" x14ac:dyDescent="0.3">
      <c r="A11312" t="s">
        <v>84</v>
      </c>
      <c r="B11312" t="s">
        <v>85</v>
      </c>
      <c r="C11312" t="s">
        <v>10</v>
      </c>
      <c r="D11312">
        <v>2008</v>
      </c>
      <c r="E11312" t="s">
        <v>11</v>
      </c>
      <c r="F11312" t="s">
        <v>12</v>
      </c>
      <c r="G11312">
        <v>8.0139999999999993</v>
      </c>
      <c r="H11312" t="s">
        <v>23</v>
      </c>
      <c r="I11312" t="s">
        <v>22</v>
      </c>
    </row>
    <row r="11313" spans="1:9" x14ac:dyDescent="0.3">
      <c r="A11313" t="s">
        <v>84</v>
      </c>
      <c r="B11313" t="s">
        <v>85</v>
      </c>
      <c r="C11313" t="s">
        <v>10</v>
      </c>
      <c r="D11313">
        <v>2008</v>
      </c>
      <c r="E11313" t="s">
        <v>11</v>
      </c>
      <c r="F11313" t="s">
        <v>12</v>
      </c>
      <c r="G11313">
        <v>201.10599999999999</v>
      </c>
      <c r="H11313" t="s">
        <v>15</v>
      </c>
      <c r="I11313" t="s">
        <v>16</v>
      </c>
    </row>
    <row r="11314" spans="1:9" x14ac:dyDescent="0.3">
      <c r="A11314" t="s">
        <v>84</v>
      </c>
      <c r="B11314" t="s">
        <v>85</v>
      </c>
      <c r="C11314" t="s">
        <v>10</v>
      </c>
      <c r="D11314">
        <v>2008</v>
      </c>
      <c r="E11314" t="s">
        <v>11</v>
      </c>
      <c r="F11314" t="s">
        <v>12</v>
      </c>
      <c r="G11314">
        <v>0</v>
      </c>
      <c r="H11314" t="s">
        <v>13</v>
      </c>
      <c r="I11314" t="s">
        <v>14</v>
      </c>
    </row>
    <row r="11315" spans="1:9" x14ac:dyDescent="0.3">
      <c r="A11315" t="s">
        <v>84</v>
      </c>
      <c r="B11315" t="s">
        <v>85</v>
      </c>
      <c r="C11315" t="s">
        <v>10</v>
      </c>
      <c r="D11315">
        <v>2008</v>
      </c>
      <c r="E11315" t="s">
        <v>11</v>
      </c>
      <c r="F11315" t="s">
        <v>12</v>
      </c>
      <c r="G11315">
        <v>188.964</v>
      </c>
      <c r="H11315" t="s">
        <v>15</v>
      </c>
      <c r="I11315" t="s">
        <v>19</v>
      </c>
    </row>
    <row r="11316" spans="1:9" x14ac:dyDescent="0.3">
      <c r="A11316" t="s">
        <v>84</v>
      </c>
      <c r="B11316" t="s">
        <v>85</v>
      </c>
      <c r="C11316" t="s">
        <v>10</v>
      </c>
      <c r="D11316">
        <v>2008</v>
      </c>
      <c r="E11316" t="s">
        <v>11</v>
      </c>
      <c r="F11316" t="s">
        <v>12</v>
      </c>
      <c r="G11316">
        <v>10.195</v>
      </c>
      <c r="H11316" t="s">
        <v>21</v>
      </c>
      <c r="I11316" t="s">
        <v>24</v>
      </c>
    </row>
    <row r="11317" spans="1:9" x14ac:dyDescent="0.3">
      <c r="A11317" t="s">
        <v>84</v>
      </c>
      <c r="B11317" t="s">
        <v>85</v>
      </c>
      <c r="C11317" t="s">
        <v>10</v>
      </c>
      <c r="D11317">
        <v>2007</v>
      </c>
      <c r="E11317" t="s">
        <v>11</v>
      </c>
      <c r="F11317" t="s">
        <v>12</v>
      </c>
      <c r="G11317">
        <v>4.2649999999999997</v>
      </c>
      <c r="H11317" t="s">
        <v>21</v>
      </c>
      <c r="I11317" t="s">
        <v>24</v>
      </c>
    </row>
    <row r="11318" spans="1:9" x14ac:dyDescent="0.3">
      <c r="A11318" t="s">
        <v>84</v>
      </c>
      <c r="B11318" t="s">
        <v>85</v>
      </c>
      <c r="C11318" t="s">
        <v>10</v>
      </c>
      <c r="D11318">
        <v>2009</v>
      </c>
      <c r="E11318" t="s">
        <v>11</v>
      </c>
      <c r="F11318" t="s">
        <v>12</v>
      </c>
      <c r="G11318">
        <v>12.898999999999999</v>
      </c>
      <c r="H11318" t="s">
        <v>21</v>
      </c>
      <c r="I11318" t="s">
        <v>24</v>
      </c>
    </row>
    <row r="11319" spans="1:9" x14ac:dyDescent="0.3">
      <c r="A11319" t="s">
        <v>84</v>
      </c>
      <c r="B11319" t="s">
        <v>85</v>
      </c>
      <c r="C11319" t="s">
        <v>10</v>
      </c>
      <c r="D11319">
        <v>2005</v>
      </c>
      <c r="E11319" t="s">
        <v>11</v>
      </c>
      <c r="F11319" t="s">
        <v>12</v>
      </c>
      <c r="G11319">
        <v>0.86199999999999999</v>
      </c>
      <c r="H11319" t="s">
        <v>21</v>
      </c>
      <c r="I11319" t="s">
        <v>24</v>
      </c>
    </row>
    <row r="11320" spans="1:9" x14ac:dyDescent="0.3">
      <c r="A11320" t="s">
        <v>84</v>
      </c>
      <c r="B11320" t="s">
        <v>85</v>
      </c>
      <c r="C11320" t="s">
        <v>10</v>
      </c>
      <c r="D11320">
        <v>2008</v>
      </c>
      <c r="E11320" t="s">
        <v>11</v>
      </c>
      <c r="F11320" t="s">
        <v>12</v>
      </c>
      <c r="G11320">
        <v>0.54</v>
      </c>
      <c r="H11320" t="s">
        <v>23</v>
      </c>
      <c r="I11320" t="s">
        <v>17</v>
      </c>
    </row>
    <row r="11321" spans="1:9" x14ac:dyDescent="0.3">
      <c r="A11321" t="s">
        <v>84</v>
      </c>
      <c r="B11321" t="s">
        <v>85</v>
      </c>
      <c r="C11321" t="s">
        <v>10</v>
      </c>
      <c r="D11321">
        <v>2006</v>
      </c>
      <c r="E11321" t="s">
        <v>11</v>
      </c>
      <c r="F11321" t="s">
        <v>12</v>
      </c>
      <c r="G11321">
        <v>2.1539999999999999</v>
      </c>
      <c r="H11321" t="s">
        <v>21</v>
      </c>
      <c r="I11321" t="s">
        <v>24</v>
      </c>
    </row>
    <row r="11322" spans="1:9" x14ac:dyDescent="0.3">
      <c r="A11322" t="s">
        <v>84</v>
      </c>
      <c r="B11322" t="s">
        <v>85</v>
      </c>
      <c r="C11322" t="s">
        <v>10</v>
      </c>
      <c r="D11322">
        <v>2007</v>
      </c>
      <c r="E11322" t="s">
        <v>11</v>
      </c>
      <c r="F11322" t="s">
        <v>12</v>
      </c>
      <c r="G11322">
        <v>8.1999999999999993</v>
      </c>
      <c r="H11322" t="s">
        <v>23</v>
      </c>
      <c r="I11322" t="s">
        <v>22</v>
      </c>
    </row>
    <row r="11323" spans="1:9" x14ac:dyDescent="0.3">
      <c r="A11323" t="s">
        <v>84</v>
      </c>
      <c r="B11323" t="s">
        <v>85</v>
      </c>
      <c r="C11323" t="s">
        <v>10</v>
      </c>
      <c r="D11323">
        <v>2007</v>
      </c>
      <c r="E11323" t="s">
        <v>11</v>
      </c>
      <c r="F11323" t="s">
        <v>12</v>
      </c>
      <c r="G11323">
        <v>2.274</v>
      </c>
      <c r="H11323" t="s">
        <v>25</v>
      </c>
      <c r="I11323" t="s">
        <v>16</v>
      </c>
    </row>
    <row r="11324" spans="1:9" x14ac:dyDescent="0.3">
      <c r="A11324" t="s">
        <v>84</v>
      </c>
      <c r="B11324" t="s">
        <v>85</v>
      </c>
      <c r="C11324" t="s">
        <v>10</v>
      </c>
      <c r="D11324">
        <v>2007</v>
      </c>
      <c r="E11324" t="s">
        <v>11</v>
      </c>
      <c r="F11324" t="s">
        <v>12</v>
      </c>
      <c r="G11324">
        <v>0.83399999999999996</v>
      </c>
      <c r="H11324" t="s">
        <v>23</v>
      </c>
      <c r="I11324" t="s">
        <v>17</v>
      </c>
    </row>
    <row r="11325" spans="1:9" x14ac:dyDescent="0.3">
      <c r="A11325" t="s">
        <v>84</v>
      </c>
      <c r="B11325" t="s">
        <v>85</v>
      </c>
      <c r="C11325" t="s">
        <v>10</v>
      </c>
      <c r="D11325">
        <v>2007</v>
      </c>
      <c r="E11325" t="s">
        <v>11</v>
      </c>
      <c r="F11325" t="s">
        <v>12</v>
      </c>
      <c r="G11325">
        <v>9.9499999999999993</v>
      </c>
      <c r="H11325" t="s">
        <v>23</v>
      </c>
      <c r="I11325" t="s">
        <v>16</v>
      </c>
    </row>
    <row r="11326" spans="1:9" x14ac:dyDescent="0.3">
      <c r="A11326" t="s">
        <v>84</v>
      </c>
      <c r="B11326" t="s">
        <v>85</v>
      </c>
      <c r="C11326" t="s">
        <v>10</v>
      </c>
      <c r="D11326">
        <v>2007</v>
      </c>
      <c r="E11326" t="s">
        <v>11</v>
      </c>
      <c r="F11326" t="s">
        <v>12</v>
      </c>
      <c r="G11326">
        <v>223.93600000000001</v>
      </c>
      <c r="H11326" t="s">
        <v>15</v>
      </c>
      <c r="I11326" t="s">
        <v>19</v>
      </c>
    </row>
    <row r="11327" spans="1:9" x14ac:dyDescent="0.3">
      <c r="A11327" t="s">
        <v>84</v>
      </c>
      <c r="B11327" t="s">
        <v>85</v>
      </c>
      <c r="C11327" t="s">
        <v>10</v>
      </c>
      <c r="D11327">
        <v>2007</v>
      </c>
      <c r="E11327" t="s">
        <v>11</v>
      </c>
      <c r="F11327" t="s">
        <v>12</v>
      </c>
      <c r="G11327">
        <v>209.48</v>
      </c>
      <c r="H11327" t="s">
        <v>15</v>
      </c>
      <c r="I11327" t="s">
        <v>16</v>
      </c>
    </row>
    <row r="11328" spans="1:9" x14ac:dyDescent="0.3">
      <c r="A11328" t="s">
        <v>84</v>
      </c>
      <c r="B11328" t="s">
        <v>85</v>
      </c>
      <c r="C11328" t="s">
        <v>10</v>
      </c>
      <c r="D11328">
        <v>2007</v>
      </c>
      <c r="E11328" t="s">
        <v>11</v>
      </c>
      <c r="F11328" t="s">
        <v>12</v>
      </c>
      <c r="G11328">
        <v>945.6</v>
      </c>
      <c r="H11328" t="s">
        <v>18</v>
      </c>
      <c r="I11328" t="s">
        <v>16</v>
      </c>
    </row>
    <row r="11329" spans="1:9" x14ac:dyDescent="0.3">
      <c r="A11329" t="s">
        <v>84</v>
      </c>
      <c r="B11329" t="s">
        <v>85</v>
      </c>
      <c r="C11329" t="s">
        <v>10</v>
      </c>
      <c r="D11329">
        <v>2008</v>
      </c>
      <c r="E11329" t="s">
        <v>11</v>
      </c>
      <c r="F11329" t="s">
        <v>12</v>
      </c>
      <c r="G11329">
        <v>1.569</v>
      </c>
      <c r="H11329" t="s">
        <v>13</v>
      </c>
      <c r="I11329" t="s">
        <v>16</v>
      </c>
    </row>
    <row r="11330" spans="1:9" x14ac:dyDescent="0.3">
      <c r="A11330" t="s">
        <v>84</v>
      </c>
      <c r="B11330" t="s">
        <v>85</v>
      </c>
      <c r="C11330" t="s">
        <v>10</v>
      </c>
      <c r="D11330">
        <v>2008</v>
      </c>
      <c r="E11330" t="s">
        <v>11</v>
      </c>
      <c r="F11330" t="s">
        <v>12</v>
      </c>
      <c r="G11330">
        <v>3.0000000000000001E-3</v>
      </c>
      <c r="H11330" t="s">
        <v>13</v>
      </c>
      <c r="I11330" t="s">
        <v>22</v>
      </c>
    </row>
    <row r="11331" spans="1:9" x14ac:dyDescent="0.3">
      <c r="A11331" t="s">
        <v>84</v>
      </c>
      <c r="B11331" t="s">
        <v>85</v>
      </c>
      <c r="C11331" t="s">
        <v>10</v>
      </c>
      <c r="D11331">
        <v>2008</v>
      </c>
      <c r="E11331" t="s">
        <v>11</v>
      </c>
      <c r="F11331" t="s">
        <v>12</v>
      </c>
      <c r="G11331">
        <v>2.9000000000000001E-2</v>
      </c>
      <c r="H11331" t="s">
        <v>13</v>
      </c>
      <c r="I11331" t="s">
        <v>17</v>
      </c>
    </row>
    <row r="11332" spans="1:9" x14ac:dyDescent="0.3">
      <c r="A11332" t="s">
        <v>84</v>
      </c>
      <c r="B11332" t="s">
        <v>85</v>
      </c>
      <c r="C11332" t="s">
        <v>10</v>
      </c>
      <c r="D11332">
        <v>2007</v>
      </c>
      <c r="E11332" t="s">
        <v>11</v>
      </c>
      <c r="F11332" t="s">
        <v>12</v>
      </c>
      <c r="G11332">
        <v>496.476</v>
      </c>
      <c r="H11332" t="s">
        <v>23</v>
      </c>
      <c r="I11332" t="s">
        <v>24</v>
      </c>
    </row>
    <row r="11333" spans="1:9" x14ac:dyDescent="0.3">
      <c r="A11333" t="s">
        <v>84</v>
      </c>
      <c r="B11333" t="s">
        <v>85</v>
      </c>
      <c r="C11333" t="s">
        <v>10</v>
      </c>
      <c r="D11333">
        <v>2007</v>
      </c>
      <c r="E11333" t="s">
        <v>11</v>
      </c>
      <c r="F11333" t="s">
        <v>12</v>
      </c>
      <c r="G11333">
        <v>7.133</v>
      </c>
      <c r="H11333" t="s">
        <v>23</v>
      </c>
      <c r="I11333" t="s">
        <v>14</v>
      </c>
    </row>
    <row r="11334" spans="1:9" x14ac:dyDescent="0.3">
      <c r="A11334" t="s">
        <v>84</v>
      </c>
      <c r="B11334" t="s">
        <v>85</v>
      </c>
      <c r="C11334" t="s">
        <v>10</v>
      </c>
      <c r="D11334">
        <v>2008</v>
      </c>
      <c r="E11334" t="s">
        <v>11</v>
      </c>
      <c r="F11334" t="s">
        <v>12</v>
      </c>
      <c r="G11334">
        <v>2.5459999999999998</v>
      </c>
      <c r="H11334" t="s">
        <v>21</v>
      </c>
      <c r="I11334" t="s">
        <v>16</v>
      </c>
    </row>
    <row r="11335" spans="1:9" x14ac:dyDescent="0.3">
      <c r="A11335" t="s">
        <v>84</v>
      </c>
      <c r="B11335" t="s">
        <v>85</v>
      </c>
      <c r="C11335" t="s">
        <v>10</v>
      </c>
      <c r="D11335">
        <v>2020</v>
      </c>
      <c r="E11335" t="s">
        <v>11</v>
      </c>
      <c r="F11335" t="s">
        <v>12</v>
      </c>
      <c r="G11335">
        <v>67.070999999999998</v>
      </c>
      <c r="H11335" t="s">
        <v>15</v>
      </c>
      <c r="I11335" t="s">
        <v>27</v>
      </c>
    </row>
    <row r="11336" spans="1:9" x14ac:dyDescent="0.3">
      <c r="A11336" t="s">
        <v>84</v>
      </c>
      <c r="B11336" t="s">
        <v>85</v>
      </c>
      <c r="C11336" t="s">
        <v>10</v>
      </c>
      <c r="D11336">
        <v>2020</v>
      </c>
      <c r="E11336" t="s">
        <v>11</v>
      </c>
      <c r="F11336" t="s">
        <v>12</v>
      </c>
      <c r="G11336">
        <v>143.511</v>
      </c>
      <c r="H11336" t="s">
        <v>15</v>
      </c>
      <c r="I11336" t="s">
        <v>19</v>
      </c>
    </row>
    <row r="11337" spans="1:9" x14ac:dyDescent="0.3">
      <c r="A11337" t="s">
        <v>84</v>
      </c>
      <c r="B11337" t="s">
        <v>85</v>
      </c>
      <c r="C11337" t="s">
        <v>10</v>
      </c>
      <c r="D11337">
        <v>2020</v>
      </c>
      <c r="E11337" t="s">
        <v>11</v>
      </c>
      <c r="F11337" t="s">
        <v>12</v>
      </c>
      <c r="G11337">
        <v>180.119</v>
      </c>
      <c r="H11337" t="s">
        <v>15</v>
      </c>
      <c r="I11337" t="s">
        <v>16</v>
      </c>
    </row>
    <row r="11338" spans="1:9" x14ac:dyDescent="0.3">
      <c r="A11338" t="s">
        <v>84</v>
      </c>
      <c r="B11338" t="s">
        <v>85</v>
      </c>
      <c r="C11338" t="s">
        <v>10</v>
      </c>
      <c r="D11338">
        <v>2020</v>
      </c>
      <c r="E11338" t="s">
        <v>11</v>
      </c>
      <c r="F11338" t="s">
        <v>12</v>
      </c>
      <c r="G11338">
        <v>76.44</v>
      </c>
      <c r="H11338" t="s">
        <v>15</v>
      </c>
      <c r="I11338" t="s">
        <v>28</v>
      </c>
    </row>
    <row r="11339" spans="1:9" x14ac:dyDescent="0.3">
      <c r="A11339" t="s">
        <v>84</v>
      </c>
      <c r="B11339" t="s">
        <v>85</v>
      </c>
      <c r="C11339" t="s">
        <v>10</v>
      </c>
      <c r="D11339">
        <v>2020</v>
      </c>
      <c r="E11339" t="s">
        <v>11</v>
      </c>
      <c r="F11339" t="s">
        <v>12</v>
      </c>
      <c r="G11339">
        <v>1.083</v>
      </c>
      <c r="H11339" t="s">
        <v>13</v>
      </c>
      <c r="I11339" t="s">
        <v>16</v>
      </c>
    </row>
    <row r="11340" spans="1:9" x14ac:dyDescent="0.3">
      <c r="A11340" t="s">
        <v>84</v>
      </c>
      <c r="B11340" t="s">
        <v>85</v>
      </c>
      <c r="C11340" t="s">
        <v>10</v>
      </c>
      <c r="D11340">
        <v>2020</v>
      </c>
      <c r="E11340" t="s">
        <v>11</v>
      </c>
      <c r="F11340" t="s">
        <v>12</v>
      </c>
      <c r="G11340">
        <v>0.9</v>
      </c>
      <c r="H11340" t="s">
        <v>13</v>
      </c>
      <c r="I11340" t="s">
        <v>28</v>
      </c>
    </row>
    <row r="11341" spans="1:9" x14ac:dyDescent="0.3">
      <c r="A11341" t="s">
        <v>84</v>
      </c>
      <c r="B11341" t="s">
        <v>85</v>
      </c>
      <c r="C11341" t="s">
        <v>10</v>
      </c>
      <c r="D11341">
        <v>2020</v>
      </c>
      <c r="E11341" t="s">
        <v>11</v>
      </c>
      <c r="F11341" t="s">
        <v>12</v>
      </c>
      <c r="G11341">
        <v>0</v>
      </c>
      <c r="H11341" t="s">
        <v>13</v>
      </c>
      <c r="I11341" t="s">
        <v>22</v>
      </c>
    </row>
    <row r="11342" spans="1:9" x14ac:dyDescent="0.3">
      <c r="A11342" t="s">
        <v>84</v>
      </c>
      <c r="B11342" t="s">
        <v>85</v>
      </c>
      <c r="C11342" t="s">
        <v>10</v>
      </c>
      <c r="D11342">
        <v>2020</v>
      </c>
      <c r="E11342" t="s">
        <v>11</v>
      </c>
      <c r="F11342" t="s">
        <v>12</v>
      </c>
      <c r="G11342">
        <v>6.0000000000000001E-3</v>
      </c>
      <c r="H11342" t="s">
        <v>13</v>
      </c>
      <c r="I11342" t="s">
        <v>27</v>
      </c>
    </row>
    <row r="11343" spans="1:9" x14ac:dyDescent="0.3">
      <c r="A11343" t="s">
        <v>84</v>
      </c>
      <c r="B11343" t="s">
        <v>85</v>
      </c>
      <c r="C11343" t="s">
        <v>10</v>
      </c>
      <c r="D11343">
        <v>2020</v>
      </c>
      <c r="E11343" t="s">
        <v>11</v>
      </c>
      <c r="F11343" t="s">
        <v>12</v>
      </c>
      <c r="G11343">
        <v>0</v>
      </c>
      <c r="H11343" t="s">
        <v>13</v>
      </c>
      <c r="I11343" t="s">
        <v>14</v>
      </c>
    </row>
    <row r="11344" spans="1:9" x14ac:dyDescent="0.3">
      <c r="A11344" t="s">
        <v>84</v>
      </c>
      <c r="B11344" t="s">
        <v>85</v>
      </c>
      <c r="C11344" t="s">
        <v>10</v>
      </c>
      <c r="D11344">
        <v>2020</v>
      </c>
      <c r="E11344" t="s">
        <v>11</v>
      </c>
      <c r="F11344" t="s">
        <v>12</v>
      </c>
      <c r="G11344">
        <v>3.0000000000000001E-3</v>
      </c>
      <c r="H11344" t="s">
        <v>13</v>
      </c>
      <c r="I11344" t="s">
        <v>17</v>
      </c>
    </row>
    <row r="11345" spans="1:9" x14ac:dyDescent="0.3">
      <c r="A11345" t="s">
        <v>84</v>
      </c>
      <c r="B11345" t="s">
        <v>85</v>
      </c>
      <c r="C11345" t="s">
        <v>10</v>
      </c>
      <c r="D11345">
        <v>2020</v>
      </c>
      <c r="E11345" t="s">
        <v>11</v>
      </c>
      <c r="F11345" t="s">
        <v>12</v>
      </c>
      <c r="G11345">
        <v>8.9459999999999997</v>
      </c>
      <c r="H11345" t="s">
        <v>23</v>
      </c>
      <c r="I11345" t="s">
        <v>16</v>
      </c>
    </row>
    <row r="11346" spans="1:9" x14ac:dyDescent="0.3">
      <c r="A11346" t="s">
        <v>84</v>
      </c>
      <c r="B11346" t="s">
        <v>85</v>
      </c>
      <c r="C11346" t="s">
        <v>10</v>
      </c>
      <c r="D11346">
        <v>2020</v>
      </c>
      <c r="E11346" t="s">
        <v>11</v>
      </c>
      <c r="F11346" t="s">
        <v>12</v>
      </c>
      <c r="G11346">
        <v>37.997</v>
      </c>
      <c r="H11346" t="s">
        <v>23</v>
      </c>
      <c r="I11346" t="s">
        <v>28</v>
      </c>
    </row>
    <row r="11347" spans="1:9" x14ac:dyDescent="0.3">
      <c r="A11347" t="s">
        <v>84</v>
      </c>
      <c r="B11347" t="s">
        <v>85</v>
      </c>
      <c r="C11347" t="s">
        <v>10</v>
      </c>
      <c r="D11347">
        <v>2020</v>
      </c>
      <c r="E11347" t="s">
        <v>11</v>
      </c>
      <c r="F11347" t="s">
        <v>12</v>
      </c>
      <c r="G11347">
        <v>9.1750000000000007</v>
      </c>
      <c r="H11347" t="s">
        <v>23</v>
      </c>
      <c r="I11347" t="s">
        <v>22</v>
      </c>
    </row>
    <row r="11348" spans="1:9" x14ac:dyDescent="0.3">
      <c r="A11348" t="s">
        <v>84</v>
      </c>
      <c r="B11348" t="s">
        <v>85</v>
      </c>
      <c r="C11348" t="s">
        <v>10</v>
      </c>
      <c r="D11348">
        <v>2020</v>
      </c>
      <c r="E11348" t="s">
        <v>11</v>
      </c>
      <c r="F11348" t="s">
        <v>12</v>
      </c>
      <c r="G11348">
        <v>0.30599999999999999</v>
      </c>
      <c r="H11348" t="s">
        <v>23</v>
      </c>
      <c r="I11348" t="s">
        <v>27</v>
      </c>
    </row>
    <row r="11349" spans="1:9" x14ac:dyDescent="0.3">
      <c r="A11349" t="s">
        <v>84</v>
      </c>
      <c r="B11349" t="s">
        <v>85</v>
      </c>
      <c r="C11349" t="s">
        <v>10</v>
      </c>
      <c r="D11349">
        <v>2020</v>
      </c>
      <c r="E11349" t="s">
        <v>11</v>
      </c>
      <c r="F11349" t="s">
        <v>12</v>
      </c>
      <c r="G11349">
        <v>360.22</v>
      </c>
      <c r="H11349" t="s">
        <v>23</v>
      </c>
      <c r="I11349" t="s">
        <v>24</v>
      </c>
    </row>
    <row r="11350" spans="1:9" x14ac:dyDescent="0.3">
      <c r="A11350" t="s">
        <v>84</v>
      </c>
      <c r="B11350" t="s">
        <v>85</v>
      </c>
      <c r="C11350" t="s">
        <v>10</v>
      </c>
      <c r="D11350">
        <v>2020</v>
      </c>
      <c r="E11350" t="s">
        <v>11</v>
      </c>
      <c r="F11350" t="s">
        <v>12</v>
      </c>
      <c r="G11350">
        <v>0</v>
      </c>
      <c r="H11350" t="s">
        <v>23</v>
      </c>
      <c r="I11350" t="s">
        <v>17</v>
      </c>
    </row>
    <row r="11351" spans="1:9" x14ac:dyDescent="0.3">
      <c r="A11351" t="s">
        <v>84</v>
      </c>
      <c r="B11351" t="s">
        <v>85</v>
      </c>
      <c r="C11351" t="s">
        <v>10</v>
      </c>
      <c r="D11351">
        <v>2020</v>
      </c>
      <c r="E11351" t="s">
        <v>11</v>
      </c>
      <c r="F11351" t="s">
        <v>12</v>
      </c>
      <c r="G11351">
        <v>5.3109999999999999</v>
      </c>
      <c r="H11351" t="s">
        <v>23</v>
      </c>
      <c r="I11351" t="s">
        <v>14</v>
      </c>
    </row>
    <row r="11352" spans="1:9" x14ac:dyDescent="0.3">
      <c r="A11352" t="s">
        <v>84</v>
      </c>
      <c r="B11352" t="s">
        <v>85</v>
      </c>
      <c r="C11352" t="s">
        <v>10</v>
      </c>
      <c r="D11352">
        <v>2020</v>
      </c>
      <c r="E11352" t="s">
        <v>11</v>
      </c>
      <c r="F11352" t="s">
        <v>12</v>
      </c>
      <c r="G11352">
        <v>82</v>
      </c>
      <c r="H11352" t="s">
        <v>18</v>
      </c>
      <c r="I11352" t="s">
        <v>28</v>
      </c>
    </row>
    <row r="11353" spans="1:9" x14ac:dyDescent="0.3">
      <c r="A11353" t="s">
        <v>84</v>
      </c>
      <c r="B11353" t="s">
        <v>85</v>
      </c>
      <c r="C11353" t="s">
        <v>10</v>
      </c>
      <c r="D11353">
        <v>2020</v>
      </c>
      <c r="E11353" t="s">
        <v>11</v>
      </c>
      <c r="F11353" t="s">
        <v>12</v>
      </c>
      <c r="G11353">
        <v>67.049000000000007</v>
      </c>
      <c r="H11353" t="s">
        <v>18</v>
      </c>
      <c r="I11353" t="s">
        <v>27</v>
      </c>
    </row>
    <row r="11354" spans="1:9" x14ac:dyDescent="0.3">
      <c r="A11354" t="s">
        <v>84</v>
      </c>
      <c r="B11354" t="s">
        <v>85</v>
      </c>
      <c r="C11354" t="s">
        <v>10</v>
      </c>
      <c r="D11354">
        <v>2020</v>
      </c>
      <c r="E11354" t="s">
        <v>11</v>
      </c>
      <c r="F11354" t="s">
        <v>12</v>
      </c>
      <c r="G11354">
        <v>787.27099999999996</v>
      </c>
      <c r="H11354" t="s">
        <v>18</v>
      </c>
      <c r="I11354" t="s">
        <v>16</v>
      </c>
    </row>
    <row r="11355" spans="1:9" x14ac:dyDescent="0.3">
      <c r="A11355" t="s">
        <v>84</v>
      </c>
      <c r="B11355" t="s">
        <v>85</v>
      </c>
      <c r="C11355" t="s">
        <v>10</v>
      </c>
      <c r="D11355">
        <v>2020</v>
      </c>
      <c r="E11355" t="s">
        <v>11</v>
      </c>
      <c r="F11355" t="s">
        <v>12</v>
      </c>
      <c r="G11355">
        <v>6.8000000000000005E-2</v>
      </c>
      <c r="H11355" t="s">
        <v>25</v>
      </c>
      <c r="I11355" t="s">
        <v>28</v>
      </c>
    </row>
    <row r="11356" spans="1:9" x14ac:dyDescent="0.3">
      <c r="A11356" t="s">
        <v>84</v>
      </c>
      <c r="B11356" t="s">
        <v>85</v>
      </c>
      <c r="C11356" t="s">
        <v>10</v>
      </c>
      <c r="D11356">
        <v>2020</v>
      </c>
      <c r="E11356" t="s">
        <v>11</v>
      </c>
      <c r="F11356" t="s">
        <v>12</v>
      </c>
      <c r="G11356">
        <v>2.08</v>
      </c>
      <c r="H11356" t="s">
        <v>25</v>
      </c>
      <c r="I11356" t="s">
        <v>16</v>
      </c>
    </row>
    <row r="11357" spans="1:9" x14ac:dyDescent="0.3">
      <c r="A11357" t="s">
        <v>84</v>
      </c>
      <c r="B11357" t="s">
        <v>85</v>
      </c>
      <c r="C11357" t="s">
        <v>10</v>
      </c>
      <c r="D11357">
        <v>2013</v>
      </c>
      <c r="E11357" t="s">
        <v>11</v>
      </c>
      <c r="F11357" t="s">
        <v>12</v>
      </c>
      <c r="G11357">
        <v>71.043000000000006</v>
      </c>
      <c r="H11357" t="s">
        <v>15</v>
      </c>
      <c r="I11357" t="s">
        <v>27</v>
      </c>
    </row>
    <row r="11358" spans="1:9" x14ac:dyDescent="0.3">
      <c r="A11358" t="s">
        <v>84</v>
      </c>
      <c r="B11358" t="s">
        <v>85</v>
      </c>
      <c r="C11358" t="s">
        <v>10</v>
      </c>
      <c r="D11358">
        <v>2013</v>
      </c>
      <c r="E11358" t="s">
        <v>11</v>
      </c>
      <c r="F11358" t="s">
        <v>12</v>
      </c>
      <c r="G11358">
        <v>87.379000000000005</v>
      </c>
      <c r="H11358" t="s">
        <v>15</v>
      </c>
      <c r="I11358" t="s">
        <v>28</v>
      </c>
    </row>
    <row r="11359" spans="1:9" x14ac:dyDescent="0.3">
      <c r="A11359" t="s">
        <v>84</v>
      </c>
      <c r="B11359" t="s">
        <v>85</v>
      </c>
      <c r="C11359" t="s">
        <v>10</v>
      </c>
      <c r="D11359">
        <v>2012</v>
      </c>
      <c r="E11359" t="s">
        <v>11</v>
      </c>
      <c r="F11359" t="s">
        <v>12</v>
      </c>
      <c r="G11359">
        <v>69.010999999999996</v>
      </c>
      <c r="H11359" t="s">
        <v>15</v>
      </c>
      <c r="I11359" t="s">
        <v>27</v>
      </c>
    </row>
    <row r="11360" spans="1:9" x14ac:dyDescent="0.3">
      <c r="A11360" t="s">
        <v>84</v>
      </c>
      <c r="B11360" t="s">
        <v>85</v>
      </c>
      <c r="C11360" t="s">
        <v>10</v>
      </c>
      <c r="D11360">
        <v>2012</v>
      </c>
      <c r="E11360" t="s">
        <v>11</v>
      </c>
      <c r="F11360" t="s">
        <v>12</v>
      </c>
      <c r="G11360">
        <v>87.221999999999994</v>
      </c>
      <c r="H11360" t="s">
        <v>15</v>
      </c>
      <c r="I11360" t="s">
        <v>28</v>
      </c>
    </row>
    <row r="11361" spans="1:9" x14ac:dyDescent="0.3">
      <c r="A11361" t="s">
        <v>84</v>
      </c>
      <c r="B11361" t="s">
        <v>85</v>
      </c>
      <c r="C11361" t="s">
        <v>10</v>
      </c>
      <c r="D11361">
        <v>2015</v>
      </c>
      <c r="E11361" t="s">
        <v>11</v>
      </c>
      <c r="F11361" t="s">
        <v>12</v>
      </c>
      <c r="G11361">
        <v>76.781000000000006</v>
      </c>
      <c r="H11361" t="s">
        <v>15</v>
      </c>
      <c r="I11361" t="s">
        <v>27</v>
      </c>
    </row>
    <row r="11362" spans="1:9" x14ac:dyDescent="0.3">
      <c r="A11362" t="s">
        <v>84</v>
      </c>
      <c r="B11362" t="s">
        <v>85</v>
      </c>
      <c r="C11362" t="s">
        <v>10</v>
      </c>
      <c r="D11362">
        <v>2015</v>
      </c>
      <c r="E11362" t="s">
        <v>11</v>
      </c>
      <c r="F11362" t="s">
        <v>12</v>
      </c>
      <c r="G11362">
        <v>95.433999999999997</v>
      </c>
      <c r="H11362" t="s">
        <v>15</v>
      </c>
      <c r="I11362" t="s">
        <v>28</v>
      </c>
    </row>
    <row r="11363" spans="1:9" x14ac:dyDescent="0.3">
      <c r="A11363" t="s">
        <v>84</v>
      </c>
      <c r="B11363" t="s">
        <v>85</v>
      </c>
      <c r="C11363" t="s">
        <v>10</v>
      </c>
      <c r="D11363">
        <v>2014</v>
      </c>
      <c r="E11363" t="s">
        <v>11</v>
      </c>
      <c r="F11363" t="s">
        <v>12</v>
      </c>
      <c r="G11363">
        <v>73.418999999999997</v>
      </c>
      <c r="H11363" t="s">
        <v>15</v>
      </c>
      <c r="I11363" t="s">
        <v>27</v>
      </c>
    </row>
    <row r="11364" spans="1:9" x14ac:dyDescent="0.3">
      <c r="A11364" t="s">
        <v>84</v>
      </c>
      <c r="B11364" t="s">
        <v>85</v>
      </c>
      <c r="C11364" t="s">
        <v>10</v>
      </c>
      <c r="D11364">
        <v>2014</v>
      </c>
      <c r="E11364" t="s">
        <v>11</v>
      </c>
      <c r="F11364" t="s">
        <v>12</v>
      </c>
      <c r="G11364">
        <v>91.221999999999994</v>
      </c>
      <c r="H11364" t="s">
        <v>15</v>
      </c>
      <c r="I11364" t="s">
        <v>28</v>
      </c>
    </row>
    <row r="11365" spans="1:9" x14ac:dyDescent="0.3">
      <c r="A11365" t="s">
        <v>84</v>
      </c>
      <c r="B11365" t="s">
        <v>85</v>
      </c>
      <c r="C11365" t="s">
        <v>10</v>
      </c>
      <c r="D11365">
        <v>2009</v>
      </c>
      <c r="E11365" t="s">
        <v>11</v>
      </c>
      <c r="F11365" t="s">
        <v>12</v>
      </c>
      <c r="G11365">
        <v>95.902000000000001</v>
      </c>
      <c r="H11365" t="s">
        <v>15</v>
      </c>
      <c r="I11365" t="s">
        <v>28</v>
      </c>
    </row>
    <row r="11366" spans="1:9" x14ac:dyDescent="0.3">
      <c r="A11366" t="s">
        <v>84</v>
      </c>
      <c r="B11366" t="s">
        <v>85</v>
      </c>
      <c r="C11366" t="s">
        <v>10</v>
      </c>
      <c r="D11366">
        <v>2010</v>
      </c>
      <c r="E11366" t="s">
        <v>11</v>
      </c>
      <c r="F11366" t="s">
        <v>12</v>
      </c>
      <c r="G11366">
        <v>76.974999999999994</v>
      </c>
      <c r="H11366" t="s">
        <v>15</v>
      </c>
      <c r="I11366" t="s">
        <v>27</v>
      </c>
    </row>
    <row r="11367" spans="1:9" x14ac:dyDescent="0.3">
      <c r="A11367" t="s">
        <v>84</v>
      </c>
      <c r="B11367" t="s">
        <v>85</v>
      </c>
      <c r="C11367" t="s">
        <v>10</v>
      </c>
      <c r="D11367">
        <v>2015</v>
      </c>
      <c r="E11367" t="s">
        <v>11</v>
      </c>
      <c r="F11367" t="s">
        <v>12</v>
      </c>
      <c r="G11367">
        <v>8.8580000000000005</v>
      </c>
      <c r="H11367" t="s">
        <v>23</v>
      </c>
      <c r="I11367" t="s">
        <v>22</v>
      </c>
    </row>
    <row r="11368" spans="1:9" x14ac:dyDescent="0.3">
      <c r="A11368" t="s">
        <v>84</v>
      </c>
      <c r="B11368" t="s">
        <v>85</v>
      </c>
      <c r="C11368" t="s">
        <v>10</v>
      </c>
      <c r="D11368">
        <v>2009</v>
      </c>
      <c r="E11368" t="s">
        <v>11</v>
      </c>
      <c r="F11368" t="s">
        <v>12</v>
      </c>
      <c r="G11368">
        <v>73.245999999999995</v>
      </c>
      <c r="H11368" t="s">
        <v>15</v>
      </c>
      <c r="I11368" t="s">
        <v>27</v>
      </c>
    </row>
    <row r="11369" spans="1:9" x14ac:dyDescent="0.3">
      <c r="A11369" t="s">
        <v>84</v>
      </c>
      <c r="B11369" t="s">
        <v>85</v>
      </c>
      <c r="C11369" t="s">
        <v>10</v>
      </c>
      <c r="D11369">
        <v>2011</v>
      </c>
      <c r="E11369" t="s">
        <v>11</v>
      </c>
      <c r="F11369" t="s">
        <v>12</v>
      </c>
      <c r="G11369">
        <v>81.186000000000007</v>
      </c>
      <c r="H11369" t="s">
        <v>15</v>
      </c>
      <c r="I11369" t="s">
        <v>27</v>
      </c>
    </row>
    <row r="11370" spans="1:9" x14ac:dyDescent="0.3">
      <c r="A11370" t="s">
        <v>84</v>
      </c>
      <c r="B11370" t="s">
        <v>85</v>
      </c>
      <c r="C11370" t="s">
        <v>10</v>
      </c>
      <c r="D11370">
        <v>2011</v>
      </c>
      <c r="E11370" t="s">
        <v>11</v>
      </c>
      <c r="F11370" t="s">
        <v>12</v>
      </c>
      <c r="G11370">
        <v>107.535</v>
      </c>
      <c r="H11370" t="s">
        <v>15</v>
      </c>
      <c r="I11370" t="s">
        <v>28</v>
      </c>
    </row>
    <row r="11371" spans="1:9" x14ac:dyDescent="0.3">
      <c r="A11371" t="s">
        <v>84</v>
      </c>
      <c r="B11371" t="s">
        <v>85</v>
      </c>
      <c r="C11371" t="s">
        <v>10</v>
      </c>
      <c r="D11371">
        <v>2010</v>
      </c>
      <c r="E11371" t="s">
        <v>11</v>
      </c>
      <c r="F11371" t="s">
        <v>12</v>
      </c>
      <c r="G11371">
        <v>102.80500000000001</v>
      </c>
      <c r="H11371" t="s">
        <v>15</v>
      </c>
      <c r="I11371" t="s">
        <v>28</v>
      </c>
    </row>
    <row r="11372" spans="1:9" x14ac:dyDescent="0.3">
      <c r="A11372" t="s">
        <v>84</v>
      </c>
      <c r="B11372" t="s">
        <v>85</v>
      </c>
      <c r="C11372" t="s">
        <v>10</v>
      </c>
      <c r="D11372">
        <v>2020</v>
      </c>
      <c r="E11372" t="s">
        <v>11</v>
      </c>
      <c r="F11372" t="s">
        <v>12</v>
      </c>
      <c r="G11372">
        <v>7.6909999999999998</v>
      </c>
      <c r="H11372" t="s">
        <v>21</v>
      </c>
      <c r="I11372" t="s">
        <v>16</v>
      </c>
    </row>
    <row r="11373" spans="1:9" x14ac:dyDescent="0.3">
      <c r="A11373" t="s">
        <v>84</v>
      </c>
      <c r="B11373" t="s">
        <v>85</v>
      </c>
      <c r="C11373" t="s">
        <v>10</v>
      </c>
      <c r="D11373">
        <v>2020</v>
      </c>
      <c r="E11373" t="s">
        <v>11</v>
      </c>
      <c r="F11373" t="s">
        <v>12</v>
      </c>
      <c r="G11373">
        <v>20.518999999999998</v>
      </c>
      <c r="H11373" t="s">
        <v>21</v>
      </c>
      <c r="I11373" t="s">
        <v>24</v>
      </c>
    </row>
    <row r="11374" spans="1:9" x14ac:dyDescent="0.3">
      <c r="A11374" t="s">
        <v>84</v>
      </c>
      <c r="B11374" t="s">
        <v>85</v>
      </c>
      <c r="C11374" t="s">
        <v>10</v>
      </c>
      <c r="D11374">
        <v>2019</v>
      </c>
      <c r="E11374" t="s">
        <v>11</v>
      </c>
      <c r="F11374" t="s">
        <v>12</v>
      </c>
      <c r="G11374">
        <v>80.77</v>
      </c>
      <c r="H11374" t="s">
        <v>15</v>
      </c>
      <c r="I11374" t="s">
        <v>28</v>
      </c>
    </row>
    <row r="11375" spans="1:9" x14ac:dyDescent="0.3">
      <c r="A11375" t="s">
        <v>84</v>
      </c>
      <c r="B11375" t="s">
        <v>85</v>
      </c>
      <c r="C11375" t="s">
        <v>10</v>
      </c>
      <c r="D11375">
        <v>2020</v>
      </c>
      <c r="E11375" t="s">
        <v>11</v>
      </c>
      <c r="F11375" t="s">
        <v>12</v>
      </c>
      <c r="G11375">
        <v>0</v>
      </c>
      <c r="H11375" t="s">
        <v>21</v>
      </c>
      <c r="I11375" t="s">
        <v>27</v>
      </c>
    </row>
    <row r="11376" spans="1:9" x14ac:dyDescent="0.3">
      <c r="A11376" t="s">
        <v>84</v>
      </c>
      <c r="B11376" t="s">
        <v>85</v>
      </c>
      <c r="C11376" t="s">
        <v>10</v>
      </c>
      <c r="D11376">
        <v>2020</v>
      </c>
      <c r="E11376" t="s">
        <v>11</v>
      </c>
      <c r="F11376" t="s">
        <v>12</v>
      </c>
      <c r="G11376">
        <v>0</v>
      </c>
      <c r="H11376" t="s">
        <v>21</v>
      </c>
      <c r="I11376" t="s">
        <v>28</v>
      </c>
    </row>
    <row r="11377" spans="1:9" x14ac:dyDescent="0.3">
      <c r="A11377" t="s">
        <v>84</v>
      </c>
      <c r="B11377" t="s">
        <v>85</v>
      </c>
      <c r="C11377" t="s">
        <v>10</v>
      </c>
      <c r="D11377">
        <v>2017</v>
      </c>
      <c r="E11377" t="s">
        <v>11</v>
      </c>
      <c r="F11377" t="s">
        <v>12</v>
      </c>
      <c r="G11377">
        <v>61.683</v>
      </c>
      <c r="H11377" t="s">
        <v>15</v>
      </c>
      <c r="I11377" t="s">
        <v>27</v>
      </c>
    </row>
    <row r="11378" spans="1:9" x14ac:dyDescent="0.3">
      <c r="A11378" t="s">
        <v>84</v>
      </c>
      <c r="B11378" t="s">
        <v>85</v>
      </c>
      <c r="C11378" t="s">
        <v>10</v>
      </c>
      <c r="D11378">
        <v>2017</v>
      </c>
      <c r="E11378" t="s">
        <v>11</v>
      </c>
      <c r="F11378" t="s">
        <v>12</v>
      </c>
      <c r="G11378">
        <v>106.747</v>
      </c>
      <c r="H11378" t="s">
        <v>15</v>
      </c>
      <c r="I11378" t="s">
        <v>28</v>
      </c>
    </row>
    <row r="11379" spans="1:9" x14ac:dyDescent="0.3">
      <c r="A11379" t="s">
        <v>84</v>
      </c>
      <c r="B11379" t="s">
        <v>85</v>
      </c>
      <c r="C11379" t="s">
        <v>10</v>
      </c>
      <c r="D11379">
        <v>2016</v>
      </c>
      <c r="E11379" t="s">
        <v>11</v>
      </c>
      <c r="F11379" t="s">
        <v>12</v>
      </c>
      <c r="G11379">
        <v>61.215000000000003</v>
      </c>
      <c r="H11379" t="s">
        <v>15</v>
      </c>
      <c r="I11379" t="s">
        <v>27</v>
      </c>
    </row>
    <row r="11380" spans="1:9" x14ac:dyDescent="0.3">
      <c r="A11380" t="s">
        <v>84</v>
      </c>
      <c r="B11380" t="s">
        <v>85</v>
      </c>
      <c r="C11380" t="s">
        <v>10</v>
      </c>
      <c r="D11380">
        <v>2016</v>
      </c>
      <c r="E11380" t="s">
        <v>11</v>
      </c>
      <c r="F11380" t="s">
        <v>12</v>
      </c>
      <c r="G11380">
        <v>105.937</v>
      </c>
      <c r="H11380" t="s">
        <v>15</v>
      </c>
      <c r="I11380" t="s">
        <v>28</v>
      </c>
    </row>
    <row r="11381" spans="1:9" x14ac:dyDescent="0.3">
      <c r="A11381" t="s">
        <v>84</v>
      </c>
      <c r="B11381" t="s">
        <v>85</v>
      </c>
      <c r="C11381" t="s">
        <v>10</v>
      </c>
      <c r="D11381">
        <v>2018</v>
      </c>
      <c r="E11381" t="s">
        <v>11</v>
      </c>
      <c r="F11381" t="s">
        <v>12</v>
      </c>
      <c r="G11381">
        <v>95.340999999999994</v>
      </c>
      <c r="H11381" t="s">
        <v>15</v>
      </c>
      <c r="I11381" t="s">
        <v>28</v>
      </c>
    </row>
    <row r="11382" spans="1:9" x14ac:dyDescent="0.3">
      <c r="A11382" t="s">
        <v>84</v>
      </c>
      <c r="B11382" t="s">
        <v>85</v>
      </c>
      <c r="C11382" t="s">
        <v>10</v>
      </c>
      <c r="D11382">
        <v>2019</v>
      </c>
      <c r="E11382" t="s">
        <v>11</v>
      </c>
      <c r="F11382" t="s">
        <v>12</v>
      </c>
      <c r="G11382">
        <v>80.168000000000006</v>
      </c>
      <c r="H11382" t="s">
        <v>15</v>
      </c>
      <c r="I11382" t="s">
        <v>27</v>
      </c>
    </row>
    <row r="11383" spans="1:9" x14ac:dyDescent="0.3">
      <c r="A11383" t="s">
        <v>84</v>
      </c>
      <c r="B11383" t="s">
        <v>85</v>
      </c>
      <c r="C11383" t="s">
        <v>10</v>
      </c>
      <c r="D11383">
        <v>2018</v>
      </c>
      <c r="E11383" t="s">
        <v>11</v>
      </c>
      <c r="F11383" t="s">
        <v>12</v>
      </c>
      <c r="G11383">
        <v>71.87</v>
      </c>
      <c r="H11383" t="s">
        <v>15</v>
      </c>
      <c r="I11383" t="s">
        <v>27</v>
      </c>
    </row>
    <row r="11384" spans="1:9" x14ac:dyDescent="0.3">
      <c r="A11384" t="s">
        <v>84</v>
      </c>
      <c r="B11384" t="s">
        <v>85</v>
      </c>
      <c r="C11384" t="s">
        <v>10</v>
      </c>
      <c r="D11384">
        <v>2018</v>
      </c>
      <c r="E11384" t="s">
        <v>11</v>
      </c>
      <c r="F11384" t="s">
        <v>12</v>
      </c>
      <c r="G11384">
        <v>167.21</v>
      </c>
      <c r="H11384" t="s">
        <v>15</v>
      </c>
      <c r="I11384" t="s">
        <v>19</v>
      </c>
    </row>
    <row r="11385" spans="1:9" x14ac:dyDescent="0.3">
      <c r="A11385" t="s">
        <v>84</v>
      </c>
      <c r="B11385" t="s">
        <v>85</v>
      </c>
      <c r="C11385" t="s">
        <v>10</v>
      </c>
      <c r="D11385">
        <v>2018</v>
      </c>
      <c r="E11385" t="s">
        <v>11</v>
      </c>
      <c r="F11385" t="s">
        <v>12</v>
      </c>
      <c r="G11385">
        <v>771.24800000000005</v>
      </c>
      <c r="H11385" t="s">
        <v>18</v>
      </c>
      <c r="I11385" t="s">
        <v>16</v>
      </c>
    </row>
    <row r="11386" spans="1:9" x14ac:dyDescent="0.3">
      <c r="A11386" t="s">
        <v>84</v>
      </c>
      <c r="B11386" t="s">
        <v>85</v>
      </c>
      <c r="C11386" t="s">
        <v>10</v>
      </c>
      <c r="D11386">
        <v>2018</v>
      </c>
      <c r="E11386" t="s">
        <v>11</v>
      </c>
      <c r="F11386" t="s">
        <v>12</v>
      </c>
      <c r="G11386">
        <v>0</v>
      </c>
      <c r="H11386" t="s">
        <v>13</v>
      </c>
      <c r="I11386" t="s">
        <v>14</v>
      </c>
    </row>
    <row r="11387" spans="1:9" x14ac:dyDescent="0.3">
      <c r="A11387" t="s">
        <v>84</v>
      </c>
      <c r="B11387" t="s">
        <v>85</v>
      </c>
      <c r="C11387" t="s">
        <v>10</v>
      </c>
      <c r="D11387">
        <v>2018</v>
      </c>
      <c r="E11387" t="s">
        <v>11</v>
      </c>
      <c r="F11387" t="s">
        <v>12</v>
      </c>
      <c r="G11387">
        <v>170.22800000000001</v>
      </c>
      <c r="H11387" t="s">
        <v>15</v>
      </c>
      <c r="I11387" t="s">
        <v>16</v>
      </c>
    </row>
    <row r="11388" spans="1:9" x14ac:dyDescent="0.3">
      <c r="A11388" t="s">
        <v>84</v>
      </c>
      <c r="B11388" t="s">
        <v>85</v>
      </c>
      <c r="C11388" t="s">
        <v>10</v>
      </c>
      <c r="D11388">
        <v>2018</v>
      </c>
      <c r="E11388" t="s">
        <v>11</v>
      </c>
      <c r="F11388" t="s">
        <v>12</v>
      </c>
      <c r="G11388">
        <v>8.9779999999999998</v>
      </c>
      <c r="H11388" t="s">
        <v>23</v>
      </c>
      <c r="I11388" t="s">
        <v>16</v>
      </c>
    </row>
    <row r="11389" spans="1:9" x14ac:dyDescent="0.3">
      <c r="A11389" t="s">
        <v>84</v>
      </c>
      <c r="B11389" t="s">
        <v>85</v>
      </c>
      <c r="C11389" t="s">
        <v>10</v>
      </c>
      <c r="D11389">
        <v>2018</v>
      </c>
      <c r="E11389" t="s">
        <v>11</v>
      </c>
      <c r="F11389" t="s">
        <v>12</v>
      </c>
      <c r="G11389">
        <v>0.253</v>
      </c>
      <c r="H11389" t="s">
        <v>23</v>
      </c>
      <c r="I11389" t="s">
        <v>17</v>
      </c>
    </row>
    <row r="11390" spans="1:9" x14ac:dyDescent="0.3">
      <c r="A11390" t="s">
        <v>84</v>
      </c>
      <c r="B11390" t="s">
        <v>85</v>
      </c>
      <c r="C11390" t="s">
        <v>10</v>
      </c>
      <c r="D11390">
        <v>2018</v>
      </c>
      <c r="E11390" t="s">
        <v>11</v>
      </c>
      <c r="F11390" t="s">
        <v>12</v>
      </c>
      <c r="G11390">
        <v>2.077</v>
      </c>
      <c r="H11390" t="s">
        <v>25</v>
      </c>
      <c r="I11390" t="s">
        <v>16</v>
      </c>
    </row>
    <row r="11391" spans="1:9" x14ac:dyDescent="0.3">
      <c r="A11391" t="s">
        <v>84</v>
      </c>
      <c r="B11391" t="s">
        <v>85</v>
      </c>
      <c r="C11391" t="s">
        <v>10</v>
      </c>
      <c r="D11391">
        <v>2018</v>
      </c>
      <c r="E11391" t="s">
        <v>11</v>
      </c>
      <c r="F11391" t="s">
        <v>12</v>
      </c>
      <c r="G11391">
        <v>9.2370000000000001</v>
      </c>
      <c r="H11391" t="s">
        <v>23</v>
      </c>
      <c r="I11391" t="s">
        <v>22</v>
      </c>
    </row>
    <row r="11392" spans="1:9" x14ac:dyDescent="0.3">
      <c r="A11392" t="s">
        <v>84</v>
      </c>
      <c r="B11392" t="s">
        <v>85</v>
      </c>
      <c r="C11392" t="s">
        <v>10</v>
      </c>
      <c r="D11392">
        <v>2017</v>
      </c>
      <c r="E11392" t="s">
        <v>11</v>
      </c>
      <c r="F11392" t="s">
        <v>12</v>
      </c>
      <c r="G11392">
        <v>447.45400000000001</v>
      </c>
      <c r="H11392" t="s">
        <v>23</v>
      </c>
      <c r="I11392" t="s">
        <v>24</v>
      </c>
    </row>
    <row r="11393" spans="1:9" x14ac:dyDescent="0.3">
      <c r="A11393" t="s">
        <v>84</v>
      </c>
      <c r="B11393" t="s">
        <v>85</v>
      </c>
      <c r="C11393" t="s">
        <v>10</v>
      </c>
      <c r="D11393">
        <v>2018</v>
      </c>
      <c r="E11393" t="s">
        <v>11</v>
      </c>
      <c r="F11393" t="s">
        <v>12</v>
      </c>
      <c r="G11393">
        <v>7.0449999999999999</v>
      </c>
      <c r="H11393" t="s">
        <v>21</v>
      </c>
      <c r="I11393" t="s">
        <v>16</v>
      </c>
    </row>
    <row r="11394" spans="1:9" x14ac:dyDescent="0.3">
      <c r="A11394" t="s">
        <v>84</v>
      </c>
      <c r="B11394" t="s">
        <v>85</v>
      </c>
      <c r="C11394" t="s">
        <v>10</v>
      </c>
      <c r="D11394">
        <v>2017</v>
      </c>
      <c r="E11394" t="s">
        <v>11</v>
      </c>
      <c r="F11394" t="s">
        <v>12</v>
      </c>
      <c r="G11394">
        <v>0.249</v>
      </c>
      <c r="H11394" t="s">
        <v>23</v>
      </c>
      <c r="I11394" t="s">
        <v>17</v>
      </c>
    </row>
    <row r="11395" spans="1:9" x14ac:dyDescent="0.3">
      <c r="A11395" t="s">
        <v>84</v>
      </c>
      <c r="B11395" t="s">
        <v>85</v>
      </c>
      <c r="C11395" t="s">
        <v>10</v>
      </c>
      <c r="D11395">
        <v>2017</v>
      </c>
      <c r="E11395" t="s">
        <v>11</v>
      </c>
      <c r="F11395" t="s">
        <v>12</v>
      </c>
      <c r="G11395">
        <v>7.367</v>
      </c>
      <c r="H11395" t="s">
        <v>23</v>
      </c>
      <c r="I11395" t="s">
        <v>14</v>
      </c>
    </row>
    <row r="11396" spans="1:9" x14ac:dyDescent="0.3">
      <c r="A11396" t="s">
        <v>84</v>
      </c>
      <c r="B11396" t="s">
        <v>85</v>
      </c>
      <c r="C11396" t="s">
        <v>10</v>
      </c>
      <c r="D11396">
        <v>2018</v>
      </c>
      <c r="E11396" t="s">
        <v>11</v>
      </c>
      <c r="F11396" t="s">
        <v>12</v>
      </c>
      <c r="G11396">
        <v>1.2110000000000001</v>
      </c>
      <c r="H11396" t="s">
        <v>13</v>
      </c>
      <c r="I11396" t="s">
        <v>16</v>
      </c>
    </row>
    <row r="11397" spans="1:9" x14ac:dyDescent="0.3">
      <c r="A11397" t="s">
        <v>84</v>
      </c>
      <c r="B11397" t="s">
        <v>85</v>
      </c>
      <c r="C11397" t="s">
        <v>10</v>
      </c>
      <c r="D11397">
        <v>2018</v>
      </c>
      <c r="E11397" t="s">
        <v>11</v>
      </c>
      <c r="F11397" t="s">
        <v>12</v>
      </c>
      <c r="G11397">
        <v>4.0000000000000001E-3</v>
      </c>
      <c r="H11397" t="s">
        <v>13</v>
      </c>
      <c r="I11397" t="s">
        <v>17</v>
      </c>
    </row>
    <row r="11398" spans="1:9" x14ac:dyDescent="0.3">
      <c r="A11398" t="s">
        <v>84</v>
      </c>
      <c r="B11398" t="s">
        <v>85</v>
      </c>
      <c r="C11398" t="s">
        <v>10</v>
      </c>
      <c r="D11398">
        <v>2018</v>
      </c>
      <c r="E11398" t="s">
        <v>11</v>
      </c>
      <c r="F11398" t="s">
        <v>12</v>
      </c>
      <c r="G11398">
        <v>0</v>
      </c>
      <c r="H11398" t="s">
        <v>13</v>
      </c>
      <c r="I11398" t="s">
        <v>22</v>
      </c>
    </row>
    <row r="11399" spans="1:9" x14ac:dyDescent="0.3">
      <c r="A11399" t="s">
        <v>84</v>
      </c>
      <c r="B11399" t="s">
        <v>85</v>
      </c>
      <c r="C11399" t="s">
        <v>10</v>
      </c>
      <c r="D11399">
        <v>2018</v>
      </c>
      <c r="E11399" t="s">
        <v>11</v>
      </c>
      <c r="F11399" t="s">
        <v>12</v>
      </c>
      <c r="G11399">
        <v>6.99</v>
      </c>
      <c r="H11399" t="s">
        <v>23</v>
      </c>
      <c r="I11399" t="s">
        <v>14</v>
      </c>
    </row>
    <row r="11400" spans="1:9" x14ac:dyDescent="0.3">
      <c r="A11400" t="s">
        <v>84</v>
      </c>
      <c r="B11400" t="s">
        <v>85</v>
      </c>
      <c r="C11400" t="s">
        <v>10</v>
      </c>
      <c r="D11400">
        <v>2018</v>
      </c>
      <c r="E11400" t="s">
        <v>11</v>
      </c>
      <c r="F11400" t="s">
        <v>12</v>
      </c>
      <c r="G11400">
        <v>446.37400000000002</v>
      </c>
      <c r="H11400" t="s">
        <v>23</v>
      </c>
      <c r="I11400" t="s">
        <v>24</v>
      </c>
    </row>
    <row r="11401" spans="1:9" x14ac:dyDescent="0.3">
      <c r="A11401" t="s">
        <v>84</v>
      </c>
      <c r="B11401" t="s">
        <v>85</v>
      </c>
      <c r="C11401" t="s">
        <v>10</v>
      </c>
      <c r="D11401">
        <v>2016</v>
      </c>
      <c r="E11401" t="s">
        <v>11</v>
      </c>
      <c r="F11401" t="s">
        <v>12</v>
      </c>
      <c r="G11401">
        <v>179.15299999999999</v>
      </c>
      <c r="H11401" t="s">
        <v>15</v>
      </c>
      <c r="I11401" t="s">
        <v>16</v>
      </c>
    </row>
    <row r="11402" spans="1:9" x14ac:dyDescent="0.3">
      <c r="A11402" t="s">
        <v>84</v>
      </c>
      <c r="B11402" t="s">
        <v>85</v>
      </c>
      <c r="C11402" t="s">
        <v>10</v>
      </c>
      <c r="D11402">
        <v>2016</v>
      </c>
      <c r="E11402" t="s">
        <v>11</v>
      </c>
      <c r="F11402" t="s">
        <v>12</v>
      </c>
      <c r="G11402">
        <v>167.15199999999999</v>
      </c>
      <c r="H11402" t="s">
        <v>15</v>
      </c>
      <c r="I11402" t="s">
        <v>19</v>
      </c>
    </row>
    <row r="11403" spans="1:9" x14ac:dyDescent="0.3">
      <c r="A11403" t="s">
        <v>84</v>
      </c>
      <c r="B11403" t="s">
        <v>85</v>
      </c>
      <c r="C11403" t="s">
        <v>10</v>
      </c>
      <c r="D11403">
        <v>2016</v>
      </c>
      <c r="E11403" t="s">
        <v>11</v>
      </c>
      <c r="F11403" t="s">
        <v>12</v>
      </c>
      <c r="G11403">
        <v>4.0000000000000001E-3</v>
      </c>
      <c r="H11403" t="s">
        <v>13</v>
      </c>
      <c r="I11403" t="s">
        <v>17</v>
      </c>
    </row>
    <row r="11404" spans="1:9" x14ac:dyDescent="0.3">
      <c r="A11404" t="s">
        <v>84</v>
      </c>
      <c r="B11404" t="s">
        <v>85</v>
      </c>
      <c r="C11404" t="s">
        <v>10</v>
      </c>
      <c r="D11404">
        <v>2016</v>
      </c>
      <c r="E11404" t="s">
        <v>11</v>
      </c>
      <c r="F11404" t="s">
        <v>12</v>
      </c>
      <c r="G11404">
        <v>0</v>
      </c>
      <c r="H11404" t="s">
        <v>13</v>
      </c>
      <c r="I11404" t="s">
        <v>14</v>
      </c>
    </row>
    <row r="11405" spans="1:9" x14ac:dyDescent="0.3">
      <c r="A11405" t="s">
        <v>84</v>
      </c>
      <c r="B11405" t="s">
        <v>85</v>
      </c>
      <c r="C11405" t="s">
        <v>10</v>
      </c>
      <c r="D11405">
        <v>2016</v>
      </c>
      <c r="E11405" t="s">
        <v>11</v>
      </c>
      <c r="F11405" t="s">
        <v>12</v>
      </c>
      <c r="G11405">
        <v>9.3610000000000007</v>
      </c>
      <c r="H11405" t="s">
        <v>23</v>
      </c>
      <c r="I11405" t="s">
        <v>22</v>
      </c>
    </row>
    <row r="11406" spans="1:9" x14ac:dyDescent="0.3">
      <c r="A11406" t="s">
        <v>84</v>
      </c>
      <c r="B11406" t="s">
        <v>85</v>
      </c>
      <c r="C11406" t="s">
        <v>10</v>
      </c>
      <c r="D11406">
        <v>2016</v>
      </c>
      <c r="E11406" t="s">
        <v>11</v>
      </c>
      <c r="F11406" t="s">
        <v>12</v>
      </c>
      <c r="G11406">
        <v>8.9589999999999996</v>
      </c>
      <c r="H11406" t="s">
        <v>23</v>
      </c>
      <c r="I11406" t="s">
        <v>16</v>
      </c>
    </row>
    <row r="11407" spans="1:9" x14ac:dyDescent="0.3">
      <c r="A11407" t="s">
        <v>84</v>
      </c>
      <c r="B11407" t="s">
        <v>85</v>
      </c>
      <c r="C11407" t="s">
        <v>10</v>
      </c>
      <c r="D11407">
        <v>2016</v>
      </c>
      <c r="E11407" t="s">
        <v>11</v>
      </c>
      <c r="F11407" t="s">
        <v>12</v>
      </c>
      <c r="G11407">
        <v>755.66499999999996</v>
      </c>
      <c r="H11407" t="s">
        <v>18</v>
      </c>
      <c r="I11407" t="s">
        <v>16</v>
      </c>
    </row>
    <row r="11408" spans="1:9" x14ac:dyDescent="0.3">
      <c r="A11408" t="s">
        <v>84</v>
      </c>
      <c r="B11408" t="s">
        <v>85</v>
      </c>
      <c r="C11408" t="s">
        <v>10</v>
      </c>
      <c r="D11408">
        <v>2016</v>
      </c>
      <c r="E11408" t="s">
        <v>11</v>
      </c>
      <c r="F11408" t="s">
        <v>12</v>
      </c>
      <c r="G11408">
        <v>1.7969999999999999</v>
      </c>
      <c r="H11408" t="s">
        <v>25</v>
      </c>
      <c r="I11408" t="s">
        <v>16</v>
      </c>
    </row>
    <row r="11409" spans="1:9" x14ac:dyDescent="0.3">
      <c r="A11409" t="s">
        <v>84</v>
      </c>
      <c r="B11409" t="s">
        <v>85</v>
      </c>
      <c r="C11409" t="s">
        <v>10</v>
      </c>
      <c r="D11409">
        <v>2015</v>
      </c>
      <c r="E11409" t="s">
        <v>11</v>
      </c>
      <c r="F11409" t="s">
        <v>12</v>
      </c>
      <c r="G11409">
        <v>7.4349999999999996</v>
      </c>
      <c r="H11409" t="s">
        <v>23</v>
      </c>
      <c r="I11409" t="s">
        <v>14</v>
      </c>
    </row>
    <row r="11410" spans="1:9" x14ac:dyDescent="0.3">
      <c r="A11410" t="s">
        <v>84</v>
      </c>
      <c r="B11410" t="s">
        <v>85</v>
      </c>
      <c r="C11410" t="s">
        <v>10</v>
      </c>
      <c r="D11410">
        <v>2015</v>
      </c>
      <c r="E11410" t="s">
        <v>11</v>
      </c>
      <c r="F11410" t="s">
        <v>12</v>
      </c>
      <c r="G11410">
        <v>439.45499999999998</v>
      </c>
      <c r="H11410" t="s">
        <v>23</v>
      </c>
      <c r="I11410" t="s">
        <v>24</v>
      </c>
    </row>
    <row r="11411" spans="1:9" x14ac:dyDescent="0.3">
      <c r="A11411" t="s">
        <v>84</v>
      </c>
      <c r="B11411" t="s">
        <v>85</v>
      </c>
      <c r="C11411" t="s">
        <v>10</v>
      </c>
      <c r="D11411">
        <v>2015</v>
      </c>
      <c r="E11411" t="s">
        <v>11</v>
      </c>
      <c r="F11411" t="s">
        <v>12</v>
      </c>
      <c r="G11411">
        <v>8.9320000000000004</v>
      </c>
      <c r="H11411" t="s">
        <v>23</v>
      </c>
      <c r="I11411" t="s">
        <v>16</v>
      </c>
    </row>
    <row r="11412" spans="1:9" x14ac:dyDescent="0.3">
      <c r="A11412" t="s">
        <v>84</v>
      </c>
      <c r="B11412" t="s">
        <v>85</v>
      </c>
      <c r="C11412" t="s">
        <v>10</v>
      </c>
      <c r="D11412">
        <v>2015</v>
      </c>
      <c r="E11412" t="s">
        <v>11</v>
      </c>
      <c r="F11412" t="s">
        <v>12</v>
      </c>
      <c r="G11412">
        <v>0.246</v>
      </c>
      <c r="H11412" t="s">
        <v>23</v>
      </c>
      <c r="I11412" t="s">
        <v>17</v>
      </c>
    </row>
    <row r="11413" spans="1:9" x14ac:dyDescent="0.3">
      <c r="A11413" t="s">
        <v>84</v>
      </c>
      <c r="B11413" t="s">
        <v>85</v>
      </c>
      <c r="C11413" t="s">
        <v>10</v>
      </c>
      <c r="D11413">
        <v>2016</v>
      </c>
      <c r="E11413" t="s">
        <v>11</v>
      </c>
      <c r="F11413" t="s">
        <v>12</v>
      </c>
      <c r="G11413">
        <v>0</v>
      </c>
      <c r="H11413" t="s">
        <v>13</v>
      </c>
      <c r="I11413" t="s">
        <v>22</v>
      </c>
    </row>
    <row r="11414" spans="1:9" x14ac:dyDescent="0.3">
      <c r="A11414" t="s">
        <v>84</v>
      </c>
      <c r="B11414" t="s">
        <v>85</v>
      </c>
      <c r="C11414" t="s">
        <v>10</v>
      </c>
      <c r="D11414">
        <v>2016</v>
      </c>
      <c r="E11414" t="s">
        <v>11</v>
      </c>
      <c r="F11414" t="s">
        <v>12</v>
      </c>
      <c r="G11414">
        <v>1.2669999999999999</v>
      </c>
      <c r="H11414" t="s">
        <v>13</v>
      </c>
      <c r="I11414" t="s">
        <v>16</v>
      </c>
    </row>
    <row r="11415" spans="1:9" x14ac:dyDescent="0.3">
      <c r="A11415" t="s">
        <v>84</v>
      </c>
      <c r="B11415" t="s">
        <v>85</v>
      </c>
      <c r="C11415" t="s">
        <v>10</v>
      </c>
      <c r="D11415">
        <v>2016</v>
      </c>
      <c r="E11415" t="s">
        <v>11</v>
      </c>
      <c r="F11415" t="s">
        <v>12</v>
      </c>
      <c r="G11415">
        <v>6.0069999999999997</v>
      </c>
      <c r="H11415" t="s">
        <v>21</v>
      </c>
      <c r="I11415" t="s">
        <v>16</v>
      </c>
    </row>
    <row r="11416" spans="1:9" x14ac:dyDescent="0.3">
      <c r="A11416" t="s">
        <v>84</v>
      </c>
      <c r="B11416" t="s">
        <v>85</v>
      </c>
      <c r="C11416" t="s">
        <v>10</v>
      </c>
      <c r="D11416">
        <v>2017</v>
      </c>
      <c r="E11416" t="s">
        <v>11</v>
      </c>
      <c r="F11416" t="s">
        <v>12</v>
      </c>
      <c r="G11416">
        <v>168.43</v>
      </c>
      <c r="H11416" t="s">
        <v>15</v>
      </c>
      <c r="I11416" t="s">
        <v>19</v>
      </c>
    </row>
    <row r="11417" spans="1:9" x14ac:dyDescent="0.3">
      <c r="A11417" t="s">
        <v>84</v>
      </c>
      <c r="B11417" t="s">
        <v>85</v>
      </c>
      <c r="C11417" t="s">
        <v>10</v>
      </c>
      <c r="D11417">
        <v>2017</v>
      </c>
      <c r="E11417" t="s">
        <v>11</v>
      </c>
      <c r="F11417" t="s">
        <v>12</v>
      </c>
      <c r="G11417">
        <v>776.81399999999996</v>
      </c>
      <c r="H11417" t="s">
        <v>18</v>
      </c>
      <c r="I11417" t="s">
        <v>16</v>
      </c>
    </row>
    <row r="11418" spans="1:9" x14ac:dyDescent="0.3">
      <c r="A11418" t="s">
        <v>84</v>
      </c>
      <c r="B11418" t="s">
        <v>85</v>
      </c>
      <c r="C11418" t="s">
        <v>10</v>
      </c>
      <c r="D11418">
        <v>2017</v>
      </c>
      <c r="E11418" t="s">
        <v>11</v>
      </c>
      <c r="F11418" t="s">
        <v>12</v>
      </c>
      <c r="G11418">
        <v>0</v>
      </c>
      <c r="H11418" t="s">
        <v>13</v>
      </c>
      <c r="I11418" t="s">
        <v>14</v>
      </c>
    </row>
    <row r="11419" spans="1:9" x14ac:dyDescent="0.3">
      <c r="A11419" t="s">
        <v>84</v>
      </c>
      <c r="B11419" t="s">
        <v>85</v>
      </c>
      <c r="C11419" t="s">
        <v>10</v>
      </c>
      <c r="D11419">
        <v>2017</v>
      </c>
      <c r="E11419" t="s">
        <v>11</v>
      </c>
      <c r="F11419" t="s">
        <v>12</v>
      </c>
      <c r="G11419">
        <v>176.72</v>
      </c>
      <c r="H11419" t="s">
        <v>15</v>
      </c>
      <c r="I11419" t="s">
        <v>16</v>
      </c>
    </row>
    <row r="11420" spans="1:9" x14ac:dyDescent="0.3">
      <c r="A11420" t="s">
        <v>84</v>
      </c>
      <c r="B11420" t="s">
        <v>85</v>
      </c>
      <c r="C11420" t="s">
        <v>10</v>
      </c>
      <c r="D11420">
        <v>2017</v>
      </c>
      <c r="E11420" t="s">
        <v>11</v>
      </c>
      <c r="F11420" t="s">
        <v>12</v>
      </c>
      <c r="G11420">
        <v>9.27</v>
      </c>
      <c r="H11420" t="s">
        <v>23</v>
      </c>
      <c r="I11420" t="s">
        <v>22</v>
      </c>
    </row>
    <row r="11421" spans="1:9" x14ac:dyDescent="0.3">
      <c r="A11421" t="s">
        <v>84</v>
      </c>
      <c r="B11421" t="s">
        <v>85</v>
      </c>
      <c r="C11421" t="s">
        <v>10</v>
      </c>
      <c r="D11421">
        <v>2017</v>
      </c>
      <c r="E11421" t="s">
        <v>11</v>
      </c>
      <c r="F11421" t="s">
        <v>12</v>
      </c>
      <c r="G11421">
        <v>8.65</v>
      </c>
      <c r="H11421" t="s">
        <v>23</v>
      </c>
      <c r="I11421" t="s">
        <v>16</v>
      </c>
    </row>
    <row r="11422" spans="1:9" x14ac:dyDescent="0.3">
      <c r="A11422" t="s">
        <v>84</v>
      </c>
      <c r="B11422" t="s">
        <v>85</v>
      </c>
      <c r="C11422" t="s">
        <v>10</v>
      </c>
      <c r="D11422">
        <v>2017</v>
      </c>
      <c r="E11422" t="s">
        <v>11</v>
      </c>
      <c r="F11422" t="s">
        <v>12</v>
      </c>
      <c r="G11422">
        <v>2.0059999999999998</v>
      </c>
      <c r="H11422" t="s">
        <v>25</v>
      </c>
      <c r="I11422" t="s">
        <v>16</v>
      </c>
    </row>
    <row r="11423" spans="1:9" x14ac:dyDescent="0.3">
      <c r="A11423" t="s">
        <v>84</v>
      </c>
      <c r="B11423" t="s">
        <v>85</v>
      </c>
      <c r="C11423" t="s">
        <v>10</v>
      </c>
      <c r="D11423">
        <v>2016</v>
      </c>
      <c r="E11423" t="s">
        <v>11</v>
      </c>
      <c r="F11423" t="s">
        <v>12</v>
      </c>
      <c r="G11423">
        <v>443.23599999999999</v>
      </c>
      <c r="H11423" t="s">
        <v>23</v>
      </c>
      <c r="I11423" t="s">
        <v>24</v>
      </c>
    </row>
    <row r="11424" spans="1:9" x14ac:dyDescent="0.3">
      <c r="A11424" t="s">
        <v>84</v>
      </c>
      <c r="B11424" t="s">
        <v>85</v>
      </c>
      <c r="C11424" t="s">
        <v>10</v>
      </c>
      <c r="D11424">
        <v>2017</v>
      </c>
      <c r="E11424" t="s">
        <v>11</v>
      </c>
      <c r="F11424" t="s">
        <v>12</v>
      </c>
      <c r="G11424">
        <v>6.218</v>
      </c>
      <c r="H11424" t="s">
        <v>21</v>
      </c>
      <c r="I11424" t="s">
        <v>16</v>
      </c>
    </row>
    <row r="11425" spans="1:9" x14ac:dyDescent="0.3">
      <c r="A11425" t="s">
        <v>84</v>
      </c>
      <c r="B11425" t="s">
        <v>85</v>
      </c>
      <c r="C11425" t="s">
        <v>10</v>
      </c>
      <c r="D11425">
        <v>2016</v>
      </c>
      <c r="E11425" t="s">
        <v>11</v>
      </c>
      <c r="F11425" t="s">
        <v>12</v>
      </c>
      <c r="G11425">
        <v>0.248</v>
      </c>
      <c r="H11425" t="s">
        <v>23</v>
      </c>
      <c r="I11425" t="s">
        <v>17</v>
      </c>
    </row>
    <row r="11426" spans="1:9" x14ac:dyDescent="0.3">
      <c r="A11426" t="s">
        <v>84</v>
      </c>
      <c r="B11426" t="s">
        <v>85</v>
      </c>
      <c r="C11426" t="s">
        <v>10</v>
      </c>
      <c r="D11426">
        <v>2016</v>
      </c>
      <c r="E11426" t="s">
        <v>11</v>
      </c>
      <c r="F11426" t="s">
        <v>12</v>
      </c>
      <c r="G11426">
        <v>7.4390000000000001</v>
      </c>
      <c r="H11426" t="s">
        <v>23</v>
      </c>
      <c r="I11426" t="s">
        <v>14</v>
      </c>
    </row>
    <row r="11427" spans="1:9" x14ac:dyDescent="0.3">
      <c r="A11427" t="s">
        <v>84</v>
      </c>
      <c r="B11427" t="s">
        <v>85</v>
      </c>
      <c r="C11427" t="s">
        <v>10</v>
      </c>
      <c r="D11427">
        <v>2017</v>
      </c>
      <c r="E11427" t="s">
        <v>11</v>
      </c>
      <c r="F11427" t="s">
        <v>12</v>
      </c>
      <c r="G11427">
        <v>1.238</v>
      </c>
      <c r="H11427" t="s">
        <v>13</v>
      </c>
      <c r="I11427" t="s">
        <v>16</v>
      </c>
    </row>
    <row r="11428" spans="1:9" x14ac:dyDescent="0.3">
      <c r="A11428" t="s">
        <v>84</v>
      </c>
      <c r="B11428" t="s">
        <v>85</v>
      </c>
      <c r="C11428" t="s">
        <v>10</v>
      </c>
      <c r="D11428">
        <v>2017</v>
      </c>
      <c r="E11428" t="s">
        <v>11</v>
      </c>
      <c r="F11428" t="s">
        <v>12</v>
      </c>
      <c r="G11428">
        <v>3.0000000000000001E-3</v>
      </c>
      <c r="H11428" t="s">
        <v>13</v>
      </c>
      <c r="I11428" t="s">
        <v>17</v>
      </c>
    </row>
    <row r="11429" spans="1:9" x14ac:dyDescent="0.3">
      <c r="A11429" t="s">
        <v>84</v>
      </c>
      <c r="B11429" t="s">
        <v>85</v>
      </c>
      <c r="C11429" t="s">
        <v>10</v>
      </c>
      <c r="D11429">
        <v>2017</v>
      </c>
      <c r="E11429" t="s">
        <v>11</v>
      </c>
      <c r="F11429" t="s">
        <v>12</v>
      </c>
      <c r="G11429">
        <v>0</v>
      </c>
      <c r="H11429" t="s">
        <v>13</v>
      </c>
      <c r="I11429" t="s">
        <v>22</v>
      </c>
    </row>
    <row r="11430" spans="1:9" x14ac:dyDescent="0.3">
      <c r="A11430" t="s">
        <v>84</v>
      </c>
      <c r="B11430" t="s">
        <v>85</v>
      </c>
      <c r="C11430" t="s">
        <v>10</v>
      </c>
      <c r="D11430">
        <v>2010</v>
      </c>
      <c r="E11430" t="s">
        <v>11</v>
      </c>
      <c r="F11430" t="s">
        <v>12</v>
      </c>
      <c r="G11430">
        <v>1E-3</v>
      </c>
      <c r="H11430" t="s">
        <v>13</v>
      </c>
      <c r="I11430" t="s">
        <v>22</v>
      </c>
    </row>
    <row r="11431" spans="1:9" x14ac:dyDescent="0.3">
      <c r="A11431" t="s">
        <v>84</v>
      </c>
      <c r="B11431" t="s">
        <v>85</v>
      </c>
      <c r="C11431" t="s">
        <v>10</v>
      </c>
      <c r="D11431">
        <v>2010</v>
      </c>
      <c r="E11431" t="s">
        <v>11</v>
      </c>
      <c r="F11431" t="s">
        <v>12</v>
      </c>
      <c r="G11431">
        <v>1.641</v>
      </c>
      <c r="H11431" t="s">
        <v>13</v>
      </c>
      <c r="I11431" t="s">
        <v>16</v>
      </c>
    </row>
    <row r="11432" spans="1:9" x14ac:dyDescent="0.3">
      <c r="A11432" t="s">
        <v>84</v>
      </c>
      <c r="B11432" t="s">
        <v>85</v>
      </c>
      <c r="C11432" t="s">
        <v>10</v>
      </c>
      <c r="D11432">
        <v>2009</v>
      </c>
      <c r="E11432" t="s">
        <v>11</v>
      </c>
      <c r="F11432" t="s">
        <v>12</v>
      </c>
      <c r="G11432">
        <v>481.89600000000002</v>
      </c>
      <c r="H11432" t="s">
        <v>23</v>
      </c>
      <c r="I11432" t="s">
        <v>24</v>
      </c>
    </row>
    <row r="11433" spans="1:9" x14ac:dyDescent="0.3">
      <c r="A11433" t="s">
        <v>84</v>
      </c>
      <c r="B11433" t="s">
        <v>85</v>
      </c>
      <c r="C11433" t="s">
        <v>10</v>
      </c>
      <c r="D11433">
        <v>2010</v>
      </c>
      <c r="E11433" t="s">
        <v>11</v>
      </c>
      <c r="F11433" t="s">
        <v>12</v>
      </c>
      <c r="G11433">
        <v>3.7290000000000001</v>
      </c>
      <c r="H11433" t="s">
        <v>21</v>
      </c>
      <c r="I11433" t="s">
        <v>16</v>
      </c>
    </row>
    <row r="11434" spans="1:9" x14ac:dyDescent="0.3">
      <c r="A11434" t="s">
        <v>84</v>
      </c>
      <c r="B11434" t="s">
        <v>85</v>
      </c>
      <c r="C11434" t="s">
        <v>10</v>
      </c>
      <c r="D11434">
        <v>2010</v>
      </c>
      <c r="E11434" t="s">
        <v>11</v>
      </c>
      <c r="F11434" t="s">
        <v>12</v>
      </c>
      <c r="G11434">
        <v>198.52600000000001</v>
      </c>
      <c r="H11434" t="s">
        <v>15</v>
      </c>
      <c r="I11434" t="s">
        <v>16</v>
      </c>
    </row>
    <row r="11435" spans="1:9" x14ac:dyDescent="0.3">
      <c r="A11435" t="s">
        <v>84</v>
      </c>
      <c r="B11435" t="s">
        <v>85</v>
      </c>
      <c r="C11435" t="s">
        <v>10</v>
      </c>
      <c r="D11435">
        <v>2010</v>
      </c>
      <c r="E11435" t="s">
        <v>11</v>
      </c>
      <c r="F11435" t="s">
        <v>12</v>
      </c>
      <c r="G11435">
        <v>179.78</v>
      </c>
      <c r="H11435" t="s">
        <v>15</v>
      </c>
      <c r="I11435" t="s">
        <v>19</v>
      </c>
    </row>
    <row r="11436" spans="1:9" x14ac:dyDescent="0.3">
      <c r="A11436" t="s">
        <v>84</v>
      </c>
      <c r="B11436" t="s">
        <v>85</v>
      </c>
      <c r="C11436" t="s">
        <v>10</v>
      </c>
      <c r="D11436">
        <v>2010</v>
      </c>
      <c r="E11436" t="s">
        <v>11</v>
      </c>
      <c r="F11436" t="s">
        <v>12</v>
      </c>
      <c r="G11436">
        <v>3.1E-2</v>
      </c>
      <c r="H11436" t="s">
        <v>13</v>
      </c>
      <c r="I11436" t="s">
        <v>17</v>
      </c>
    </row>
    <row r="11437" spans="1:9" x14ac:dyDescent="0.3">
      <c r="A11437" t="s">
        <v>84</v>
      </c>
      <c r="B11437" t="s">
        <v>85</v>
      </c>
      <c r="C11437" t="s">
        <v>10</v>
      </c>
      <c r="D11437">
        <v>2010</v>
      </c>
      <c r="E11437" t="s">
        <v>11</v>
      </c>
      <c r="F11437" t="s">
        <v>12</v>
      </c>
      <c r="G11437">
        <v>0</v>
      </c>
      <c r="H11437" t="s">
        <v>13</v>
      </c>
      <c r="I11437" t="s">
        <v>14</v>
      </c>
    </row>
    <row r="11438" spans="1:9" x14ac:dyDescent="0.3">
      <c r="A11438" t="s">
        <v>84</v>
      </c>
      <c r="B11438" t="s">
        <v>85</v>
      </c>
      <c r="C11438" t="s">
        <v>10</v>
      </c>
      <c r="D11438">
        <v>2009</v>
      </c>
      <c r="E11438" t="s">
        <v>11</v>
      </c>
      <c r="F11438" t="s">
        <v>12</v>
      </c>
      <c r="G11438">
        <v>1.464</v>
      </c>
      <c r="H11438" t="s">
        <v>25</v>
      </c>
      <c r="I11438" t="s">
        <v>16</v>
      </c>
    </row>
    <row r="11439" spans="1:9" x14ac:dyDescent="0.3">
      <c r="A11439" t="s">
        <v>84</v>
      </c>
      <c r="B11439" t="s">
        <v>85</v>
      </c>
      <c r="C11439" t="s">
        <v>10</v>
      </c>
      <c r="D11439">
        <v>2009</v>
      </c>
      <c r="E11439" t="s">
        <v>11</v>
      </c>
      <c r="F11439" t="s">
        <v>12</v>
      </c>
      <c r="G11439">
        <v>8.1259999999999994</v>
      </c>
      <c r="H11439" t="s">
        <v>23</v>
      </c>
      <c r="I11439" t="s">
        <v>22</v>
      </c>
    </row>
    <row r="11440" spans="1:9" x14ac:dyDescent="0.3">
      <c r="A11440" t="s">
        <v>84</v>
      </c>
      <c r="B11440" t="s">
        <v>85</v>
      </c>
      <c r="C11440" t="s">
        <v>10</v>
      </c>
      <c r="D11440">
        <v>2009</v>
      </c>
      <c r="E11440" t="s">
        <v>11</v>
      </c>
      <c r="F11440" t="s">
        <v>12</v>
      </c>
      <c r="G11440">
        <v>169.148</v>
      </c>
      <c r="H11440" t="s">
        <v>15</v>
      </c>
      <c r="I11440" t="s">
        <v>19</v>
      </c>
    </row>
    <row r="11441" spans="1:9" x14ac:dyDescent="0.3">
      <c r="A11441" t="s">
        <v>84</v>
      </c>
      <c r="B11441" t="s">
        <v>85</v>
      </c>
      <c r="C11441" t="s">
        <v>10</v>
      </c>
      <c r="D11441">
        <v>2009</v>
      </c>
      <c r="E11441" t="s">
        <v>11</v>
      </c>
      <c r="F11441" t="s">
        <v>12</v>
      </c>
      <c r="G11441">
        <v>849.53</v>
      </c>
      <c r="H11441" t="s">
        <v>18</v>
      </c>
      <c r="I11441" t="s">
        <v>16</v>
      </c>
    </row>
    <row r="11442" spans="1:9" x14ac:dyDescent="0.3">
      <c r="A11442" t="s">
        <v>84</v>
      </c>
      <c r="B11442" t="s">
        <v>85</v>
      </c>
      <c r="C11442" t="s">
        <v>10</v>
      </c>
      <c r="D11442">
        <v>2009</v>
      </c>
      <c r="E11442" t="s">
        <v>11</v>
      </c>
      <c r="F11442" t="s">
        <v>12</v>
      </c>
      <c r="G11442">
        <v>0.26400000000000001</v>
      </c>
      <c r="H11442" t="s">
        <v>23</v>
      </c>
      <c r="I11442" t="s">
        <v>17</v>
      </c>
    </row>
    <row r="11443" spans="1:9" x14ac:dyDescent="0.3">
      <c r="A11443" t="s">
        <v>84</v>
      </c>
      <c r="B11443" t="s">
        <v>85</v>
      </c>
      <c r="C11443" t="s">
        <v>10</v>
      </c>
      <c r="D11443">
        <v>2009</v>
      </c>
      <c r="E11443" t="s">
        <v>11</v>
      </c>
      <c r="F11443" t="s">
        <v>12</v>
      </c>
      <c r="G11443">
        <v>7.2770000000000001</v>
      </c>
      <c r="H11443" t="s">
        <v>23</v>
      </c>
      <c r="I11443" t="s">
        <v>14</v>
      </c>
    </row>
    <row r="11444" spans="1:9" x14ac:dyDescent="0.3">
      <c r="A11444" t="s">
        <v>84</v>
      </c>
      <c r="B11444" t="s">
        <v>85</v>
      </c>
      <c r="C11444" t="s">
        <v>10</v>
      </c>
      <c r="D11444">
        <v>2009</v>
      </c>
      <c r="E11444" t="s">
        <v>11</v>
      </c>
      <c r="F11444" t="s">
        <v>12</v>
      </c>
      <c r="G11444">
        <v>10.052</v>
      </c>
      <c r="H11444" t="s">
        <v>23</v>
      </c>
      <c r="I11444" t="s">
        <v>16</v>
      </c>
    </row>
    <row r="11445" spans="1:9" x14ac:dyDescent="0.3">
      <c r="A11445" t="s">
        <v>84</v>
      </c>
      <c r="B11445" t="s">
        <v>85</v>
      </c>
      <c r="C11445" t="s">
        <v>10</v>
      </c>
      <c r="D11445">
        <v>2011</v>
      </c>
      <c r="E11445" t="s">
        <v>11</v>
      </c>
      <c r="F11445" t="s">
        <v>12</v>
      </c>
      <c r="G11445">
        <v>1.621</v>
      </c>
      <c r="H11445" t="s">
        <v>13</v>
      </c>
      <c r="I11445" t="s">
        <v>16</v>
      </c>
    </row>
    <row r="11446" spans="1:9" x14ac:dyDescent="0.3">
      <c r="A11446" t="s">
        <v>84</v>
      </c>
      <c r="B11446" t="s">
        <v>85</v>
      </c>
      <c r="C11446" t="s">
        <v>10</v>
      </c>
      <c r="D11446">
        <v>2011</v>
      </c>
      <c r="E11446" t="s">
        <v>11</v>
      </c>
      <c r="F11446" t="s">
        <v>12</v>
      </c>
      <c r="G11446">
        <v>3.2000000000000001E-2</v>
      </c>
      <c r="H11446" t="s">
        <v>13</v>
      </c>
      <c r="I11446" t="s">
        <v>17</v>
      </c>
    </row>
    <row r="11447" spans="1:9" x14ac:dyDescent="0.3">
      <c r="A11447" t="s">
        <v>84</v>
      </c>
      <c r="B11447" t="s">
        <v>85</v>
      </c>
      <c r="C11447" t="s">
        <v>10</v>
      </c>
      <c r="D11447">
        <v>2011</v>
      </c>
      <c r="E11447" t="s">
        <v>11</v>
      </c>
      <c r="F11447" t="s">
        <v>12</v>
      </c>
      <c r="G11447">
        <v>3.3050000000000002</v>
      </c>
      <c r="H11447" t="s">
        <v>21</v>
      </c>
      <c r="I11447" t="s">
        <v>16</v>
      </c>
    </row>
    <row r="11448" spans="1:9" x14ac:dyDescent="0.3">
      <c r="A11448" t="s">
        <v>84</v>
      </c>
      <c r="B11448" t="s">
        <v>85</v>
      </c>
      <c r="C11448" t="s">
        <v>10</v>
      </c>
      <c r="D11448">
        <v>2011</v>
      </c>
      <c r="E11448" t="s">
        <v>11</v>
      </c>
      <c r="F11448" t="s">
        <v>12</v>
      </c>
      <c r="G11448">
        <v>1E-3</v>
      </c>
      <c r="H11448" t="s">
        <v>13</v>
      </c>
      <c r="I11448" t="s">
        <v>22</v>
      </c>
    </row>
    <row r="11449" spans="1:9" x14ac:dyDescent="0.3">
      <c r="A11449" t="s">
        <v>84</v>
      </c>
      <c r="B11449" t="s">
        <v>85</v>
      </c>
      <c r="C11449" t="s">
        <v>10</v>
      </c>
      <c r="D11449">
        <v>2011</v>
      </c>
      <c r="E11449" t="s">
        <v>11</v>
      </c>
      <c r="F11449" t="s">
        <v>12</v>
      </c>
      <c r="G11449">
        <v>195.797</v>
      </c>
      <c r="H11449" t="s">
        <v>15</v>
      </c>
      <c r="I11449" t="s">
        <v>16</v>
      </c>
    </row>
    <row r="11450" spans="1:9" x14ac:dyDescent="0.3">
      <c r="A11450" t="s">
        <v>84</v>
      </c>
      <c r="B11450" t="s">
        <v>85</v>
      </c>
      <c r="C11450" t="s">
        <v>10</v>
      </c>
      <c r="D11450">
        <v>2011</v>
      </c>
      <c r="E11450" t="s">
        <v>11</v>
      </c>
      <c r="F11450" t="s">
        <v>12</v>
      </c>
      <c r="G11450">
        <v>188.721</v>
      </c>
      <c r="H11450" t="s">
        <v>15</v>
      </c>
      <c r="I11450" t="s">
        <v>19</v>
      </c>
    </row>
    <row r="11451" spans="1:9" x14ac:dyDescent="0.3">
      <c r="A11451" t="s">
        <v>84</v>
      </c>
      <c r="B11451" t="s">
        <v>85</v>
      </c>
      <c r="C11451" t="s">
        <v>10</v>
      </c>
      <c r="D11451">
        <v>2011</v>
      </c>
      <c r="E11451" t="s">
        <v>11</v>
      </c>
      <c r="F11451" t="s">
        <v>12</v>
      </c>
      <c r="G11451">
        <v>0</v>
      </c>
      <c r="H11451" t="s">
        <v>13</v>
      </c>
      <c r="I11451" t="s">
        <v>14</v>
      </c>
    </row>
    <row r="11452" spans="1:9" x14ac:dyDescent="0.3">
      <c r="A11452" t="s">
        <v>84</v>
      </c>
      <c r="B11452" t="s">
        <v>85</v>
      </c>
      <c r="C11452" t="s">
        <v>10</v>
      </c>
      <c r="D11452">
        <v>2010</v>
      </c>
      <c r="E11452" t="s">
        <v>11</v>
      </c>
      <c r="F11452" t="s">
        <v>12</v>
      </c>
      <c r="G11452">
        <v>8.1969999999999992</v>
      </c>
      <c r="H11452" t="s">
        <v>23</v>
      </c>
      <c r="I11452" t="s">
        <v>22</v>
      </c>
    </row>
    <row r="11453" spans="1:9" x14ac:dyDescent="0.3">
      <c r="A11453" t="s">
        <v>84</v>
      </c>
      <c r="B11453" t="s">
        <v>85</v>
      </c>
      <c r="C11453" t="s">
        <v>10</v>
      </c>
      <c r="D11453">
        <v>2010</v>
      </c>
      <c r="E11453" t="s">
        <v>11</v>
      </c>
      <c r="F11453" t="s">
        <v>12</v>
      </c>
      <c r="G11453">
        <v>10.86</v>
      </c>
      <c r="H11453" t="s">
        <v>23</v>
      </c>
      <c r="I11453" t="s">
        <v>16</v>
      </c>
    </row>
    <row r="11454" spans="1:9" x14ac:dyDescent="0.3">
      <c r="A11454" t="s">
        <v>84</v>
      </c>
      <c r="B11454" t="s">
        <v>85</v>
      </c>
      <c r="C11454" t="s">
        <v>10</v>
      </c>
      <c r="D11454">
        <v>2010</v>
      </c>
      <c r="E11454" t="s">
        <v>11</v>
      </c>
      <c r="F11454" t="s">
        <v>12</v>
      </c>
      <c r="G11454">
        <v>833.447</v>
      </c>
      <c r="H11454" t="s">
        <v>18</v>
      </c>
      <c r="I11454" t="s">
        <v>16</v>
      </c>
    </row>
    <row r="11455" spans="1:9" x14ac:dyDescent="0.3">
      <c r="A11455" t="s">
        <v>84</v>
      </c>
      <c r="B11455" t="s">
        <v>85</v>
      </c>
      <c r="C11455" t="s">
        <v>10</v>
      </c>
      <c r="D11455">
        <v>2010</v>
      </c>
      <c r="E11455" t="s">
        <v>11</v>
      </c>
      <c r="F11455" t="s">
        <v>12</v>
      </c>
      <c r="G11455">
        <v>1.5449999999999999</v>
      </c>
      <c r="H11455" t="s">
        <v>25</v>
      </c>
      <c r="I11455" t="s">
        <v>16</v>
      </c>
    </row>
    <row r="11456" spans="1:9" x14ac:dyDescent="0.3">
      <c r="A11456" t="s">
        <v>84</v>
      </c>
      <c r="B11456" t="s">
        <v>85</v>
      </c>
      <c r="C11456" t="s">
        <v>10</v>
      </c>
      <c r="D11456">
        <v>2010</v>
      </c>
      <c r="E11456" t="s">
        <v>11</v>
      </c>
      <c r="F11456" t="s">
        <v>12</v>
      </c>
      <c r="G11456">
        <v>7.2750000000000004</v>
      </c>
      <c r="H11456" t="s">
        <v>23</v>
      </c>
      <c r="I11456" t="s">
        <v>14</v>
      </c>
    </row>
    <row r="11457" spans="1:9" x14ac:dyDescent="0.3">
      <c r="A11457" t="s">
        <v>84</v>
      </c>
      <c r="B11457" t="s">
        <v>85</v>
      </c>
      <c r="C11457" t="s">
        <v>10</v>
      </c>
      <c r="D11457">
        <v>2010</v>
      </c>
      <c r="E11457" t="s">
        <v>11</v>
      </c>
      <c r="F11457" t="s">
        <v>12</v>
      </c>
      <c r="G11457">
        <v>464.30200000000002</v>
      </c>
      <c r="H11457" t="s">
        <v>23</v>
      </c>
      <c r="I11457" t="s">
        <v>24</v>
      </c>
    </row>
    <row r="11458" spans="1:9" x14ac:dyDescent="0.3">
      <c r="A11458" t="s">
        <v>84</v>
      </c>
      <c r="B11458" t="s">
        <v>85</v>
      </c>
      <c r="C11458" t="s">
        <v>10</v>
      </c>
      <c r="D11458">
        <v>2010</v>
      </c>
      <c r="E11458" t="s">
        <v>11</v>
      </c>
      <c r="F11458" t="s">
        <v>12</v>
      </c>
      <c r="G11458">
        <v>0.16900000000000001</v>
      </c>
      <c r="H11458" t="s">
        <v>23</v>
      </c>
      <c r="I11458" t="s">
        <v>17</v>
      </c>
    </row>
    <row r="11459" spans="1:9" x14ac:dyDescent="0.3">
      <c r="A11459" t="s">
        <v>84</v>
      </c>
      <c r="B11459" t="s">
        <v>85</v>
      </c>
      <c r="C11459" t="s">
        <v>10</v>
      </c>
      <c r="D11459">
        <v>2019</v>
      </c>
      <c r="E11459" t="s">
        <v>11</v>
      </c>
      <c r="F11459" t="s">
        <v>12</v>
      </c>
      <c r="G11459">
        <v>2.169</v>
      </c>
      <c r="H11459" t="s">
        <v>25</v>
      </c>
      <c r="I11459" t="s">
        <v>16</v>
      </c>
    </row>
    <row r="11460" spans="1:9" x14ac:dyDescent="0.3">
      <c r="A11460" t="s">
        <v>84</v>
      </c>
      <c r="B11460" t="s">
        <v>85</v>
      </c>
      <c r="C11460" t="s">
        <v>10</v>
      </c>
      <c r="D11460">
        <v>2019</v>
      </c>
      <c r="E11460" t="s">
        <v>11</v>
      </c>
      <c r="F11460" t="s">
        <v>12</v>
      </c>
      <c r="G11460">
        <v>774.06799999999998</v>
      </c>
      <c r="H11460" t="s">
        <v>18</v>
      </c>
      <c r="I11460" t="s">
        <v>16</v>
      </c>
    </row>
    <row r="11461" spans="1:9" x14ac:dyDescent="0.3">
      <c r="A11461" t="s">
        <v>84</v>
      </c>
      <c r="B11461" t="s">
        <v>85</v>
      </c>
      <c r="C11461" t="s">
        <v>10</v>
      </c>
      <c r="D11461">
        <v>2019</v>
      </c>
      <c r="E11461" t="s">
        <v>11</v>
      </c>
      <c r="F11461" t="s">
        <v>12</v>
      </c>
      <c r="G11461">
        <v>77.052999999999997</v>
      </c>
      <c r="H11461" t="s">
        <v>18</v>
      </c>
      <c r="I11461" t="s">
        <v>28</v>
      </c>
    </row>
    <row r="11462" spans="1:9" x14ac:dyDescent="0.3">
      <c r="A11462" t="s">
        <v>84</v>
      </c>
      <c r="B11462" t="s">
        <v>85</v>
      </c>
      <c r="C11462" t="s">
        <v>10</v>
      </c>
      <c r="D11462">
        <v>2019</v>
      </c>
      <c r="E11462" t="s">
        <v>11</v>
      </c>
      <c r="F11462" t="s">
        <v>12</v>
      </c>
      <c r="G11462">
        <v>9.2569999999999997</v>
      </c>
      <c r="H11462" t="s">
        <v>23</v>
      </c>
      <c r="I11462" t="s">
        <v>22</v>
      </c>
    </row>
    <row r="11463" spans="1:9" x14ac:dyDescent="0.3">
      <c r="A11463" t="s">
        <v>84</v>
      </c>
      <c r="B11463" t="s">
        <v>85</v>
      </c>
      <c r="C11463" t="s">
        <v>10</v>
      </c>
      <c r="D11463">
        <v>2019</v>
      </c>
      <c r="E11463" t="s">
        <v>11</v>
      </c>
      <c r="F11463" t="s">
        <v>12</v>
      </c>
      <c r="G11463">
        <v>0.66</v>
      </c>
      <c r="H11463" t="s">
        <v>23</v>
      </c>
      <c r="I11463" t="s">
        <v>27</v>
      </c>
    </row>
    <row r="11464" spans="1:9" x14ac:dyDescent="0.3">
      <c r="A11464" t="s">
        <v>84</v>
      </c>
      <c r="B11464" t="s">
        <v>85</v>
      </c>
      <c r="C11464" t="s">
        <v>10</v>
      </c>
      <c r="D11464">
        <v>2019</v>
      </c>
      <c r="E11464" t="s">
        <v>11</v>
      </c>
      <c r="F11464" t="s">
        <v>12</v>
      </c>
      <c r="G11464">
        <v>4.9000000000000002E-2</v>
      </c>
      <c r="H11464" t="s">
        <v>25</v>
      </c>
      <c r="I11464" t="s">
        <v>28</v>
      </c>
    </row>
    <row r="11465" spans="1:9" x14ac:dyDescent="0.3">
      <c r="A11465" t="s">
        <v>84</v>
      </c>
      <c r="B11465" t="s">
        <v>85</v>
      </c>
      <c r="C11465" t="s">
        <v>10</v>
      </c>
      <c r="D11465">
        <v>2019</v>
      </c>
      <c r="E11465" t="s">
        <v>11</v>
      </c>
      <c r="F11465" t="s">
        <v>12</v>
      </c>
      <c r="G11465">
        <v>169.065</v>
      </c>
      <c r="H11465" t="s">
        <v>15</v>
      </c>
      <c r="I11465" t="s">
        <v>16</v>
      </c>
    </row>
    <row r="11466" spans="1:9" x14ac:dyDescent="0.3">
      <c r="A11466" t="s">
        <v>84</v>
      </c>
      <c r="B11466" t="s">
        <v>85</v>
      </c>
      <c r="C11466" t="s">
        <v>10</v>
      </c>
      <c r="D11466">
        <v>2019</v>
      </c>
      <c r="E11466" t="s">
        <v>11</v>
      </c>
      <c r="F11466" t="s">
        <v>12</v>
      </c>
      <c r="G11466">
        <v>64.138999999999996</v>
      </c>
      <c r="H11466" t="s">
        <v>18</v>
      </c>
      <c r="I11466" t="s">
        <v>27</v>
      </c>
    </row>
    <row r="11467" spans="1:9" x14ac:dyDescent="0.3">
      <c r="A11467" t="s">
        <v>84</v>
      </c>
      <c r="B11467" t="s">
        <v>85</v>
      </c>
      <c r="C11467" t="s">
        <v>10</v>
      </c>
      <c r="D11467">
        <v>2019</v>
      </c>
      <c r="E11467" t="s">
        <v>11</v>
      </c>
      <c r="F11467" t="s">
        <v>12</v>
      </c>
      <c r="G11467">
        <v>160.93799999999999</v>
      </c>
      <c r="H11467" t="s">
        <v>15</v>
      </c>
      <c r="I11467" t="s">
        <v>19</v>
      </c>
    </row>
    <row r="11468" spans="1:9" x14ac:dyDescent="0.3">
      <c r="A11468" t="s">
        <v>84</v>
      </c>
      <c r="B11468" t="s">
        <v>85</v>
      </c>
      <c r="C11468" t="s">
        <v>10</v>
      </c>
      <c r="D11468">
        <v>2009</v>
      </c>
      <c r="E11468" t="s">
        <v>11</v>
      </c>
      <c r="F11468" t="s">
        <v>12</v>
      </c>
      <c r="G11468">
        <v>0</v>
      </c>
      <c r="H11468" t="s">
        <v>13</v>
      </c>
      <c r="I11468" t="s">
        <v>22</v>
      </c>
    </row>
    <row r="11469" spans="1:9" x14ac:dyDescent="0.3">
      <c r="A11469" t="s">
        <v>84</v>
      </c>
      <c r="B11469" t="s">
        <v>85</v>
      </c>
      <c r="C11469" t="s">
        <v>10</v>
      </c>
      <c r="D11469">
        <v>2009</v>
      </c>
      <c r="E11469" t="s">
        <v>11</v>
      </c>
      <c r="F11469" t="s">
        <v>12</v>
      </c>
      <c r="G11469">
        <v>1.5720000000000001</v>
      </c>
      <c r="H11469" t="s">
        <v>13</v>
      </c>
      <c r="I11469" t="s">
        <v>16</v>
      </c>
    </row>
    <row r="11470" spans="1:9" x14ac:dyDescent="0.3">
      <c r="A11470" t="s">
        <v>84</v>
      </c>
      <c r="B11470" t="s">
        <v>85</v>
      </c>
      <c r="C11470" t="s">
        <v>10</v>
      </c>
      <c r="D11470">
        <v>2008</v>
      </c>
      <c r="E11470" t="s">
        <v>11</v>
      </c>
      <c r="F11470" t="s">
        <v>12</v>
      </c>
      <c r="G11470">
        <v>486.46</v>
      </c>
      <c r="H11470" t="s">
        <v>23</v>
      </c>
      <c r="I11470" t="s">
        <v>24</v>
      </c>
    </row>
    <row r="11471" spans="1:9" x14ac:dyDescent="0.3">
      <c r="A11471" t="s">
        <v>84</v>
      </c>
      <c r="B11471" t="s">
        <v>85</v>
      </c>
      <c r="C11471" t="s">
        <v>10</v>
      </c>
      <c r="D11471">
        <v>2009</v>
      </c>
      <c r="E11471" t="s">
        <v>11</v>
      </c>
      <c r="F11471" t="s">
        <v>12</v>
      </c>
      <c r="G11471">
        <v>2.746</v>
      </c>
      <c r="H11471" t="s">
        <v>21</v>
      </c>
      <c r="I11471" t="s">
        <v>16</v>
      </c>
    </row>
    <row r="11472" spans="1:9" x14ac:dyDescent="0.3">
      <c r="A11472" t="s">
        <v>84</v>
      </c>
      <c r="B11472" t="s">
        <v>85</v>
      </c>
      <c r="C11472" t="s">
        <v>10</v>
      </c>
      <c r="D11472">
        <v>2009</v>
      </c>
      <c r="E11472" t="s">
        <v>11</v>
      </c>
      <c r="F11472" t="s">
        <v>12</v>
      </c>
      <c r="G11472">
        <v>0</v>
      </c>
      <c r="H11472" t="s">
        <v>13</v>
      </c>
      <c r="I11472" t="s">
        <v>14</v>
      </c>
    </row>
    <row r="11473" spans="1:9" x14ac:dyDescent="0.3">
      <c r="A11473" t="s">
        <v>84</v>
      </c>
      <c r="B11473" t="s">
        <v>85</v>
      </c>
      <c r="C11473" t="s">
        <v>10</v>
      </c>
      <c r="D11473">
        <v>2009</v>
      </c>
      <c r="E11473" t="s">
        <v>11</v>
      </c>
      <c r="F11473" t="s">
        <v>12</v>
      </c>
      <c r="G11473">
        <v>198.304</v>
      </c>
      <c r="H11473" t="s">
        <v>15</v>
      </c>
      <c r="I11473" t="s">
        <v>16</v>
      </c>
    </row>
    <row r="11474" spans="1:9" x14ac:dyDescent="0.3">
      <c r="A11474" t="s">
        <v>84</v>
      </c>
      <c r="B11474" t="s">
        <v>85</v>
      </c>
      <c r="C11474" t="s">
        <v>10</v>
      </c>
      <c r="D11474">
        <v>2009</v>
      </c>
      <c r="E11474" t="s">
        <v>11</v>
      </c>
      <c r="F11474" t="s">
        <v>12</v>
      </c>
      <c r="G11474">
        <v>3.1E-2</v>
      </c>
      <c r="H11474" t="s">
        <v>13</v>
      </c>
      <c r="I11474" t="s">
        <v>17</v>
      </c>
    </row>
    <row r="11475" spans="1:9" x14ac:dyDescent="0.3">
      <c r="A11475" t="s">
        <v>84</v>
      </c>
      <c r="B11475" t="s">
        <v>85</v>
      </c>
      <c r="C11475" t="s">
        <v>10</v>
      </c>
      <c r="D11475">
        <v>2019</v>
      </c>
      <c r="E11475" t="s">
        <v>11</v>
      </c>
      <c r="F11475" t="s">
        <v>12</v>
      </c>
      <c r="G11475">
        <v>0.20899999999999999</v>
      </c>
      <c r="H11475" t="s">
        <v>23</v>
      </c>
      <c r="I11475" t="s">
        <v>17</v>
      </c>
    </row>
    <row r="11476" spans="1:9" x14ac:dyDescent="0.3">
      <c r="A11476" t="s">
        <v>84</v>
      </c>
      <c r="B11476" t="s">
        <v>85</v>
      </c>
      <c r="C11476" t="s">
        <v>10</v>
      </c>
      <c r="D11476">
        <v>2019</v>
      </c>
      <c r="E11476" t="s">
        <v>11</v>
      </c>
      <c r="F11476" t="s">
        <v>12</v>
      </c>
      <c r="G11476">
        <v>7.109</v>
      </c>
      <c r="H11476" t="s">
        <v>23</v>
      </c>
      <c r="I11476" t="s">
        <v>14</v>
      </c>
    </row>
    <row r="11477" spans="1:9" x14ac:dyDescent="0.3">
      <c r="A11477" t="s">
        <v>84</v>
      </c>
      <c r="B11477" t="s">
        <v>85</v>
      </c>
      <c r="C11477" t="s">
        <v>10</v>
      </c>
      <c r="D11477">
        <v>2019</v>
      </c>
      <c r="E11477" t="s">
        <v>11</v>
      </c>
      <c r="F11477" t="s">
        <v>12</v>
      </c>
      <c r="G11477">
        <v>8.6869999999999994</v>
      </c>
      <c r="H11477" t="s">
        <v>23</v>
      </c>
      <c r="I11477" t="s">
        <v>16</v>
      </c>
    </row>
    <row r="11478" spans="1:9" x14ac:dyDescent="0.3">
      <c r="A11478" t="s">
        <v>84</v>
      </c>
      <c r="B11478" t="s">
        <v>85</v>
      </c>
      <c r="C11478" t="s">
        <v>10</v>
      </c>
      <c r="D11478">
        <v>2019</v>
      </c>
      <c r="E11478" t="s">
        <v>11</v>
      </c>
      <c r="F11478" t="s">
        <v>12</v>
      </c>
      <c r="G11478">
        <v>36.246000000000002</v>
      </c>
      <c r="H11478" t="s">
        <v>23</v>
      </c>
      <c r="I11478" t="s">
        <v>28</v>
      </c>
    </row>
    <row r="11479" spans="1:9" x14ac:dyDescent="0.3">
      <c r="A11479" t="s">
        <v>84</v>
      </c>
      <c r="B11479" t="s">
        <v>85</v>
      </c>
      <c r="C11479" t="s">
        <v>10</v>
      </c>
      <c r="D11479">
        <v>2008</v>
      </c>
      <c r="E11479" t="s">
        <v>11</v>
      </c>
      <c r="F11479" t="s">
        <v>12</v>
      </c>
      <c r="G11479">
        <v>7.2489999999999997</v>
      </c>
      <c r="H11479" t="s">
        <v>23</v>
      </c>
      <c r="I11479" t="s">
        <v>14</v>
      </c>
    </row>
    <row r="11480" spans="1:9" x14ac:dyDescent="0.3">
      <c r="A11480" t="s">
        <v>84</v>
      </c>
      <c r="B11480" t="s">
        <v>85</v>
      </c>
      <c r="C11480" t="s">
        <v>10</v>
      </c>
      <c r="D11480">
        <v>2019</v>
      </c>
      <c r="E11480" t="s">
        <v>11</v>
      </c>
      <c r="F11480" t="s">
        <v>12</v>
      </c>
      <c r="G11480">
        <v>446.12200000000001</v>
      </c>
      <c r="H11480" t="s">
        <v>23</v>
      </c>
      <c r="I11480" t="s">
        <v>24</v>
      </c>
    </row>
    <row r="11481" spans="1:9" x14ac:dyDescent="0.3">
      <c r="A11481" t="s">
        <v>84</v>
      </c>
      <c r="B11481" t="s">
        <v>85</v>
      </c>
      <c r="C11481" t="s">
        <v>10</v>
      </c>
      <c r="D11481">
        <v>2014</v>
      </c>
      <c r="E11481" t="s">
        <v>11</v>
      </c>
      <c r="F11481" t="s">
        <v>12</v>
      </c>
      <c r="G11481">
        <v>3.2000000000000001E-2</v>
      </c>
      <c r="H11481" t="s">
        <v>13</v>
      </c>
      <c r="I11481" t="s">
        <v>17</v>
      </c>
    </row>
    <row r="11482" spans="1:9" x14ac:dyDescent="0.3">
      <c r="A11482" t="s">
        <v>84</v>
      </c>
      <c r="B11482" t="s">
        <v>85</v>
      </c>
      <c r="C11482" t="s">
        <v>10</v>
      </c>
      <c r="D11482">
        <v>2014</v>
      </c>
      <c r="E11482" t="s">
        <v>11</v>
      </c>
      <c r="F11482" t="s">
        <v>12</v>
      </c>
      <c r="G11482">
        <v>0</v>
      </c>
      <c r="H11482" t="s">
        <v>13</v>
      </c>
      <c r="I11482" t="s">
        <v>14</v>
      </c>
    </row>
    <row r="11483" spans="1:9" x14ac:dyDescent="0.3">
      <c r="A11483" t="s">
        <v>84</v>
      </c>
      <c r="B11483" t="s">
        <v>85</v>
      </c>
      <c r="C11483" t="s">
        <v>10</v>
      </c>
      <c r="D11483">
        <v>2014</v>
      </c>
      <c r="E11483" t="s">
        <v>11</v>
      </c>
      <c r="F11483" t="s">
        <v>12</v>
      </c>
      <c r="G11483">
        <v>0</v>
      </c>
      <c r="H11483" t="s">
        <v>13</v>
      </c>
      <c r="I11483" t="s">
        <v>22</v>
      </c>
    </row>
    <row r="11484" spans="1:9" x14ac:dyDescent="0.3">
      <c r="A11484" t="s">
        <v>84</v>
      </c>
      <c r="B11484" t="s">
        <v>85</v>
      </c>
      <c r="C11484" t="s">
        <v>10</v>
      </c>
      <c r="D11484">
        <v>2014</v>
      </c>
      <c r="E11484" t="s">
        <v>11</v>
      </c>
      <c r="F11484" t="s">
        <v>12</v>
      </c>
      <c r="G11484">
        <v>1.2689999999999999</v>
      </c>
      <c r="H11484" t="s">
        <v>13</v>
      </c>
      <c r="I11484" t="s">
        <v>16</v>
      </c>
    </row>
    <row r="11485" spans="1:9" x14ac:dyDescent="0.3">
      <c r="A11485" t="s">
        <v>84</v>
      </c>
      <c r="B11485" t="s">
        <v>85</v>
      </c>
      <c r="C11485" t="s">
        <v>10</v>
      </c>
      <c r="D11485">
        <v>2014</v>
      </c>
      <c r="E11485" t="s">
        <v>11</v>
      </c>
      <c r="F11485" t="s">
        <v>12</v>
      </c>
      <c r="G11485">
        <v>759.14099999999996</v>
      </c>
      <c r="H11485" t="s">
        <v>18</v>
      </c>
      <c r="I11485" t="s">
        <v>16</v>
      </c>
    </row>
    <row r="11486" spans="1:9" x14ac:dyDescent="0.3">
      <c r="A11486" t="s">
        <v>84</v>
      </c>
      <c r="B11486" t="s">
        <v>85</v>
      </c>
      <c r="C11486" t="s">
        <v>10</v>
      </c>
      <c r="D11486">
        <v>2014</v>
      </c>
      <c r="E11486" t="s">
        <v>11</v>
      </c>
      <c r="F11486" t="s">
        <v>12</v>
      </c>
      <c r="G11486">
        <v>1.748</v>
      </c>
      <c r="H11486" t="s">
        <v>25</v>
      </c>
      <c r="I11486" t="s">
        <v>16</v>
      </c>
    </row>
    <row r="11487" spans="1:9" x14ac:dyDescent="0.3">
      <c r="A11487" t="s">
        <v>84</v>
      </c>
      <c r="B11487" t="s">
        <v>85</v>
      </c>
      <c r="C11487" t="s">
        <v>10</v>
      </c>
      <c r="D11487">
        <v>2014</v>
      </c>
      <c r="E11487" t="s">
        <v>11</v>
      </c>
      <c r="F11487" t="s">
        <v>12</v>
      </c>
      <c r="G11487">
        <v>189.57499999999999</v>
      </c>
      <c r="H11487" t="s">
        <v>15</v>
      </c>
      <c r="I11487" t="s">
        <v>16</v>
      </c>
    </row>
    <row r="11488" spans="1:9" x14ac:dyDescent="0.3">
      <c r="A11488" t="s">
        <v>84</v>
      </c>
      <c r="B11488" t="s">
        <v>85</v>
      </c>
      <c r="C11488" t="s">
        <v>10</v>
      </c>
      <c r="D11488">
        <v>2014</v>
      </c>
      <c r="E11488" t="s">
        <v>11</v>
      </c>
      <c r="F11488" t="s">
        <v>12</v>
      </c>
      <c r="G11488">
        <v>164.64099999999999</v>
      </c>
      <c r="H11488" t="s">
        <v>15</v>
      </c>
      <c r="I11488" t="s">
        <v>19</v>
      </c>
    </row>
    <row r="11489" spans="1:9" x14ac:dyDescent="0.3">
      <c r="A11489" t="s">
        <v>84</v>
      </c>
      <c r="B11489" t="s">
        <v>85</v>
      </c>
      <c r="C11489" t="s">
        <v>10</v>
      </c>
      <c r="D11489">
        <v>2013</v>
      </c>
      <c r="E11489" t="s">
        <v>11</v>
      </c>
      <c r="F11489" t="s">
        <v>12</v>
      </c>
      <c r="G11489">
        <v>9.3350000000000009</v>
      </c>
      <c r="H11489" t="s">
        <v>23</v>
      </c>
      <c r="I11489" t="s">
        <v>16</v>
      </c>
    </row>
    <row r="11490" spans="1:9" x14ac:dyDescent="0.3">
      <c r="A11490" t="s">
        <v>84</v>
      </c>
      <c r="B11490" t="s">
        <v>85</v>
      </c>
      <c r="C11490" t="s">
        <v>10</v>
      </c>
      <c r="D11490">
        <v>2013</v>
      </c>
      <c r="E11490" t="s">
        <v>11</v>
      </c>
      <c r="F11490" t="s">
        <v>12</v>
      </c>
      <c r="G11490">
        <v>7.1999999999999995E-2</v>
      </c>
      <c r="H11490" t="s">
        <v>23</v>
      </c>
      <c r="I11490" t="s">
        <v>17</v>
      </c>
    </row>
    <row r="11491" spans="1:9" x14ac:dyDescent="0.3">
      <c r="A11491" t="s">
        <v>84</v>
      </c>
      <c r="B11491" t="s">
        <v>85</v>
      </c>
      <c r="C11491" t="s">
        <v>10</v>
      </c>
      <c r="D11491">
        <v>2013</v>
      </c>
      <c r="E11491" t="s">
        <v>11</v>
      </c>
      <c r="F11491" t="s">
        <v>12</v>
      </c>
      <c r="G11491">
        <v>1.675</v>
      </c>
      <c r="H11491" t="s">
        <v>25</v>
      </c>
      <c r="I11491" t="s">
        <v>16</v>
      </c>
    </row>
    <row r="11492" spans="1:9" x14ac:dyDescent="0.3">
      <c r="A11492" t="s">
        <v>84</v>
      </c>
      <c r="B11492" t="s">
        <v>85</v>
      </c>
      <c r="C11492" t="s">
        <v>10</v>
      </c>
      <c r="D11492">
        <v>2013</v>
      </c>
      <c r="E11492" t="s">
        <v>11</v>
      </c>
      <c r="F11492" t="s">
        <v>12</v>
      </c>
      <c r="G11492">
        <v>8.4629999999999992</v>
      </c>
      <c r="H11492" t="s">
        <v>23</v>
      </c>
      <c r="I11492" t="s">
        <v>22</v>
      </c>
    </row>
    <row r="11493" spans="1:9" x14ac:dyDescent="0.3">
      <c r="A11493" t="s">
        <v>84</v>
      </c>
      <c r="B11493" t="s">
        <v>85</v>
      </c>
      <c r="C11493" t="s">
        <v>10</v>
      </c>
      <c r="D11493">
        <v>2013</v>
      </c>
      <c r="E11493" t="s">
        <v>11</v>
      </c>
      <c r="F11493" t="s">
        <v>12</v>
      </c>
      <c r="G11493">
        <v>432.96499999999997</v>
      </c>
      <c r="H11493" t="s">
        <v>23</v>
      </c>
      <c r="I11493" t="s">
        <v>24</v>
      </c>
    </row>
    <row r="11494" spans="1:9" x14ac:dyDescent="0.3">
      <c r="A11494" t="s">
        <v>84</v>
      </c>
      <c r="B11494" t="s">
        <v>85</v>
      </c>
      <c r="C11494" t="s">
        <v>10</v>
      </c>
      <c r="D11494">
        <v>2014</v>
      </c>
      <c r="E11494" t="s">
        <v>11</v>
      </c>
      <c r="F11494" t="s">
        <v>12</v>
      </c>
      <c r="G11494">
        <v>4.4219999999999997</v>
      </c>
      <c r="H11494" t="s">
        <v>21</v>
      </c>
      <c r="I11494" t="s">
        <v>16</v>
      </c>
    </row>
    <row r="11495" spans="1:9" x14ac:dyDescent="0.3">
      <c r="A11495" t="s">
        <v>84</v>
      </c>
      <c r="B11495" t="s">
        <v>85</v>
      </c>
      <c r="C11495" t="s">
        <v>10</v>
      </c>
      <c r="D11495">
        <v>2013</v>
      </c>
      <c r="E11495" t="s">
        <v>11</v>
      </c>
      <c r="F11495" t="s">
        <v>12</v>
      </c>
      <c r="G11495">
        <v>7.3079999999999998</v>
      </c>
      <c r="H11495" t="s">
        <v>23</v>
      </c>
      <c r="I11495" t="s">
        <v>14</v>
      </c>
    </row>
    <row r="11496" spans="1:9" x14ac:dyDescent="0.3">
      <c r="A11496" t="s">
        <v>84</v>
      </c>
      <c r="B11496" t="s">
        <v>85</v>
      </c>
      <c r="C11496" t="s">
        <v>10</v>
      </c>
      <c r="D11496">
        <v>2015</v>
      </c>
      <c r="E11496" t="s">
        <v>11</v>
      </c>
      <c r="F11496" t="s">
        <v>12</v>
      </c>
      <c r="G11496">
        <v>0</v>
      </c>
      <c r="H11496" t="s">
        <v>13</v>
      </c>
      <c r="I11496" t="s">
        <v>14</v>
      </c>
    </row>
    <row r="11497" spans="1:9" x14ac:dyDescent="0.3">
      <c r="A11497" t="s">
        <v>84</v>
      </c>
      <c r="B11497" t="s">
        <v>85</v>
      </c>
      <c r="C11497" t="s">
        <v>10</v>
      </c>
      <c r="D11497">
        <v>2015</v>
      </c>
      <c r="E11497" t="s">
        <v>11</v>
      </c>
      <c r="F11497" t="s">
        <v>12</v>
      </c>
      <c r="G11497">
        <v>188.50299999999999</v>
      </c>
      <c r="H11497" t="s">
        <v>15</v>
      </c>
      <c r="I11497" t="s">
        <v>16</v>
      </c>
    </row>
    <row r="11498" spans="1:9" x14ac:dyDescent="0.3">
      <c r="A11498" t="s">
        <v>84</v>
      </c>
      <c r="B11498" t="s">
        <v>85</v>
      </c>
      <c r="C11498" t="s">
        <v>10</v>
      </c>
      <c r="D11498">
        <v>2015</v>
      </c>
      <c r="E11498" t="s">
        <v>11</v>
      </c>
      <c r="F11498" t="s">
        <v>12</v>
      </c>
      <c r="G11498">
        <v>1.2769999999999999</v>
      </c>
      <c r="H11498" t="s">
        <v>13</v>
      </c>
      <c r="I11498" t="s">
        <v>16</v>
      </c>
    </row>
    <row r="11499" spans="1:9" x14ac:dyDescent="0.3">
      <c r="A11499" t="s">
        <v>84</v>
      </c>
      <c r="B11499" t="s">
        <v>85</v>
      </c>
      <c r="C11499" t="s">
        <v>10</v>
      </c>
      <c r="D11499">
        <v>2015</v>
      </c>
      <c r="E11499" t="s">
        <v>11</v>
      </c>
      <c r="F11499" t="s">
        <v>12</v>
      </c>
      <c r="G11499">
        <v>4.0000000000000001E-3</v>
      </c>
      <c r="H11499" t="s">
        <v>13</v>
      </c>
      <c r="I11499" t="s">
        <v>17</v>
      </c>
    </row>
    <row r="11500" spans="1:9" x14ac:dyDescent="0.3">
      <c r="A11500" t="s">
        <v>84</v>
      </c>
      <c r="B11500" t="s">
        <v>85</v>
      </c>
      <c r="C11500" t="s">
        <v>10</v>
      </c>
      <c r="D11500">
        <v>2015</v>
      </c>
      <c r="E11500" t="s">
        <v>11</v>
      </c>
      <c r="F11500" t="s">
        <v>12</v>
      </c>
      <c r="G11500">
        <v>747.15800000000002</v>
      </c>
      <c r="H11500" t="s">
        <v>18</v>
      </c>
      <c r="I11500" t="s">
        <v>16</v>
      </c>
    </row>
    <row r="11501" spans="1:9" x14ac:dyDescent="0.3">
      <c r="A11501" t="s">
        <v>84</v>
      </c>
      <c r="B11501" t="s">
        <v>85</v>
      </c>
      <c r="C11501" t="s">
        <v>10</v>
      </c>
      <c r="D11501">
        <v>2015</v>
      </c>
      <c r="E11501" t="s">
        <v>11</v>
      </c>
      <c r="F11501" t="s">
        <v>12</v>
      </c>
      <c r="G11501">
        <v>1.8440000000000001</v>
      </c>
      <c r="H11501" t="s">
        <v>25</v>
      </c>
      <c r="I11501" t="s">
        <v>16</v>
      </c>
    </row>
    <row r="11502" spans="1:9" x14ac:dyDescent="0.3">
      <c r="A11502" t="s">
        <v>84</v>
      </c>
      <c r="B11502" t="s">
        <v>85</v>
      </c>
      <c r="C11502" t="s">
        <v>10</v>
      </c>
      <c r="D11502">
        <v>2015</v>
      </c>
      <c r="E11502" t="s">
        <v>11</v>
      </c>
      <c r="F11502" t="s">
        <v>12</v>
      </c>
      <c r="G11502">
        <v>172.214</v>
      </c>
      <c r="H11502" t="s">
        <v>15</v>
      </c>
      <c r="I11502" t="s">
        <v>19</v>
      </c>
    </row>
    <row r="11503" spans="1:9" x14ac:dyDescent="0.3">
      <c r="A11503" t="s">
        <v>84</v>
      </c>
      <c r="B11503" t="s">
        <v>85</v>
      </c>
      <c r="C11503" t="s">
        <v>10</v>
      </c>
      <c r="D11503">
        <v>2014</v>
      </c>
      <c r="E11503" t="s">
        <v>11</v>
      </c>
      <c r="F11503" t="s">
        <v>12</v>
      </c>
      <c r="G11503">
        <v>0.114</v>
      </c>
      <c r="H11503" t="s">
        <v>23</v>
      </c>
      <c r="I11503" t="s">
        <v>17</v>
      </c>
    </row>
    <row r="11504" spans="1:9" x14ac:dyDescent="0.3">
      <c r="A11504" t="s">
        <v>84</v>
      </c>
      <c r="B11504" t="s">
        <v>85</v>
      </c>
      <c r="C11504" t="s">
        <v>10</v>
      </c>
      <c r="D11504">
        <v>2014</v>
      </c>
      <c r="E11504" t="s">
        <v>11</v>
      </c>
      <c r="F11504" t="s">
        <v>12</v>
      </c>
      <c r="G11504">
        <v>7.4870000000000001</v>
      </c>
      <c r="H11504" t="s">
        <v>23</v>
      </c>
      <c r="I11504" t="s">
        <v>14</v>
      </c>
    </row>
    <row r="11505" spans="1:9" x14ac:dyDescent="0.3">
      <c r="A11505" t="s">
        <v>84</v>
      </c>
      <c r="B11505" t="s">
        <v>85</v>
      </c>
      <c r="C11505" t="s">
        <v>10</v>
      </c>
      <c r="D11505">
        <v>2014</v>
      </c>
      <c r="E11505" t="s">
        <v>11</v>
      </c>
      <c r="F11505" t="s">
        <v>12</v>
      </c>
      <c r="G11505">
        <v>8.5410000000000004</v>
      </c>
      <c r="H11505" t="s">
        <v>23</v>
      </c>
      <c r="I11505" t="s">
        <v>22</v>
      </c>
    </row>
    <row r="11506" spans="1:9" x14ac:dyDescent="0.3">
      <c r="A11506" t="s">
        <v>84</v>
      </c>
      <c r="B11506" t="s">
        <v>85</v>
      </c>
      <c r="C11506" t="s">
        <v>10</v>
      </c>
      <c r="D11506">
        <v>2014</v>
      </c>
      <c r="E11506" t="s">
        <v>11</v>
      </c>
      <c r="F11506" t="s">
        <v>12</v>
      </c>
      <c r="G11506">
        <v>8.85</v>
      </c>
      <c r="H11506" t="s">
        <v>23</v>
      </c>
      <c r="I11506" t="s">
        <v>16</v>
      </c>
    </row>
    <row r="11507" spans="1:9" x14ac:dyDescent="0.3">
      <c r="A11507" t="s">
        <v>84</v>
      </c>
      <c r="B11507" t="s">
        <v>85</v>
      </c>
      <c r="C11507" t="s">
        <v>10</v>
      </c>
      <c r="D11507">
        <v>2015</v>
      </c>
      <c r="E11507" t="s">
        <v>11</v>
      </c>
      <c r="F11507" t="s">
        <v>12</v>
      </c>
      <c r="G11507">
        <v>5.3490000000000002</v>
      </c>
      <c r="H11507" t="s">
        <v>21</v>
      </c>
      <c r="I11507" t="s">
        <v>16</v>
      </c>
    </row>
    <row r="11508" spans="1:9" x14ac:dyDescent="0.3">
      <c r="A11508" t="s">
        <v>84</v>
      </c>
      <c r="B11508" t="s">
        <v>85</v>
      </c>
      <c r="C11508" t="s">
        <v>10</v>
      </c>
      <c r="D11508">
        <v>2015</v>
      </c>
      <c r="E11508" t="s">
        <v>11</v>
      </c>
      <c r="F11508" t="s">
        <v>12</v>
      </c>
      <c r="G11508">
        <v>0</v>
      </c>
      <c r="H11508" t="s">
        <v>13</v>
      </c>
      <c r="I11508" t="s">
        <v>22</v>
      </c>
    </row>
    <row r="11509" spans="1:9" x14ac:dyDescent="0.3">
      <c r="A11509" t="s">
        <v>84</v>
      </c>
      <c r="B11509" t="s">
        <v>85</v>
      </c>
      <c r="C11509" t="s">
        <v>10</v>
      </c>
      <c r="D11509">
        <v>2014</v>
      </c>
      <c r="E11509" t="s">
        <v>11</v>
      </c>
      <c r="F11509" t="s">
        <v>12</v>
      </c>
      <c r="G11509">
        <v>443.42500000000001</v>
      </c>
      <c r="H11509" t="s">
        <v>23</v>
      </c>
      <c r="I11509" t="s">
        <v>24</v>
      </c>
    </row>
    <row r="11510" spans="1:9" x14ac:dyDescent="0.3">
      <c r="A11510" t="s">
        <v>84</v>
      </c>
      <c r="B11510" t="s">
        <v>85</v>
      </c>
      <c r="C11510" t="s">
        <v>10</v>
      </c>
      <c r="D11510">
        <v>2012</v>
      </c>
      <c r="E11510" t="s">
        <v>11</v>
      </c>
      <c r="F11510" t="s">
        <v>12</v>
      </c>
      <c r="G11510">
        <v>1.548</v>
      </c>
      <c r="H11510" t="s">
        <v>13</v>
      </c>
      <c r="I11510" t="s">
        <v>16</v>
      </c>
    </row>
    <row r="11511" spans="1:9" x14ac:dyDescent="0.3">
      <c r="A11511" t="s">
        <v>84</v>
      </c>
      <c r="B11511" t="s">
        <v>85</v>
      </c>
      <c r="C11511" t="s">
        <v>10</v>
      </c>
      <c r="D11511">
        <v>2012</v>
      </c>
      <c r="E11511" t="s">
        <v>11</v>
      </c>
      <c r="F11511" t="s">
        <v>12</v>
      </c>
      <c r="G11511">
        <v>2.8000000000000001E-2</v>
      </c>
      <c r="H11511" t="s">
        <v>13</v>
      </c>
      <c r="I11511" t="s">
        <v>17</v>
      </c>
    </row>
    <row r="11512" spans="1:9" x14ac:dyDescent="0.3">
      <c r="A11512" t="s">
        <v>84</v>
      </c>
      <c r="B11512" t="s">
        <v>85</v>
      </c>
      <c r="C11512" t="s">
        <v>10</v>
      </c>
      <c r="D11512">
        <v>2012</v>
      </c>
      <c r="E11512" t="s">
        <v>11</v>
      </c>
      <c r="F11512" t="s">
        <v>12</v>
      </c>
      <c r="G11512">
        <v>4.0369999999999999</v>
      </c>
      <c r="H11512" t="s">
        <v>21</v>
      </c>
      <c r="I11512" t="s">
        <v>16</v>
      </c>
    </row>
    <row r="11513" spans="1:9" x14ac:dyDescent="0.3">
      <c r="A11513" t="s">
        <v>84</v>
      </c>
      <c r="B11513" t="s">
        <v>85</v>
      </c>
      <c r="C11513" t="s">
        <v>10</v>
      </c>
      <c r="D11513">
        <v>2012</v>
      </c>
      <c r="E11513" t="s">
        <v>11</v>
      </c>
      <c r="F11513" t="s">
        <v>12</v>
      </c>
      <c r="G11513">
        <v>1E-3</v>
      </c>
      <c r="H11513" t="s">
        <v>13</v>
      </c>
      <c r="I11513" t="s">
        <v>22</v>
      </c>
    </row>
    <row r="11514" spans="1:9" x14ac:dyDescent="0.3">
      <c r="A11514" t="s">
        <v>84</v>
      </c>
      <c r="B11514" t="s">
        <v>85</v>
      </c>
      <c r="C11514" t="s">
        <v>10</v>
      </c>
      <c r="D11514">
        <v>2012</v>
      </c>
      <c r="E11514" t="s">
        <v>11</v>
      </c>
      <c r="F11514" t="s">
        <v>12</v>
      </c>
      <c r="G11514">
        <v>156.233</v>
      </c>
      <c r="H11514" t="s">
        <v>15</v>
      </c>
      <c r="I11514" t="s">
        <v>19</v>
      </c>
    </row>
    <row r="11515" spans="1:9" x14ac:dyDescent="0.3">
      <c r="A11515" t="s">
        <v>84</v>
      </c>
      <c r="B11515" t="s">
        <v>85</v>
      </c>
      <c r="C11515" t="s">
        <v>10</v>
      </c>
      <c r="D11515">
        <v>2012</v>
      </c>
      <c r="E11515" t="s">
        <v>11</v>
      </c>
      <c r="F11515" t="s">
        <v>12</v>
      </c>
      <c r="G11515">
        <v>785.99699999999996</v>
      </c>
      <c r="H11515" t="s">
        <v>18</v>
      </c>
      <c r="I11515" t="s">
        <v>16</v>
      </c>
    </row>
    <row r="11516" spans="1:9" x14ac:dyDescent="0.3">
      <c r="A11516" t="s">
        <v>84</v>
      </c>
      <c r="B11516" t="s">
        <v>85</v>
      </c>
      <c r="C11516" t="s">
        <v>10</v>
      </c>
      <c r="D11516">
        <v>2012</v>
      </c>
      <c r="E11516" t="s">
        <v>11</v>
      </c>
      <c r="F11516" t="s">
        <v>12</v>
      </c>
      <c r="G11516">
        <v>0</v>
      </c>
      <c r="H11516" t="s">
        <v>13</v>
      </c>
      <c r="I11516" t="s">
        <v>14</v>
      </c>
    </row>
    <row r="11517" spans="1:9" x14ac:dyDescent="0.3">
      <c r="A11517" t="s">
        <v>84</v>
      </c>
      <c r="B11517" t="s">
        <v>85</v>
      </c>
      <c r="C11517" t="s">
        <v>10</v>
      </c>
      <c r="D11517">
        <v>2012</v>
      </c>
      <c r="E11517" t="s">
        <v>11</v>
      </c>
      <c r="F11517" t="s">
        <v>12</v>
      </c>
      <c r="G11517">
        <v>190.059</v>
      </c>
      <c r="H11517" t="s">
        <v>15</v>
      </c>
      <c r="I11517" t="s">
        <v>16</v>
      </c>
    </row>
    <row r="11518" spans="1:9" x14ac:dyDescent="0.3">
      <c r="A11518" t="s">
        <v>84</v>
      </c>
      <c r="B11518" t="s">
        <v>85</v>
      </c>
      <c r="C11518" t="s">
        <v>10</v>
      </c>
      <c r="D11518">
        <v>2011</v>
      </c>
      <c r="E11518" t="s">
        <v>11</v>
      </c>
      <c r="F11518" t="s">
        <v>12</v>
      </c>
      <c r="G11518">
        <v>8.3209999999999997</v>
      </c>
      <c r="H11518" t="s">
        <v>23</v>
      </c>
      <c r="I11518" t="s">
        <v>22</v>
      </c>
    </row>
    <row r="11519" spans="1:9" x14ac:dyDescent="0.3">
      <c r="A11519" t="s">
        <v>84</v>
      </c>
      <c r="B11519" t="s">
        <v>85</v>
      </c>
      <c r="C11519" t="s">
        <v>10</v>
      </c>
      <c r="D11519">
        <v>2011</v>
      </c>
      <c r="E11519" t="s">
        <v>11</v>
      </c>
      <c r="F11519" t="s">
        <v>12</v>
      </c>
      <c r="G11519">
        <v>9.1379999999999999</v>
      </c>
      <c r="H11519" t="s">
        <v>23</v>
      </c>
      <c r="I11519" t="s">
        <v>16</v>
      </c>
    </row>
    <row r="11520" spans="1:9" x14ac:dyDescent="0.3">
      <c r="A11520" t="s">
        <v>84</v>
      </c>
      <c r="B11520" t="s">
        <v>85</v>
      </c>
      <c r="C11520" t="s">
        <v>10</v>
      </c>
      <c r="D11520">
        <v>2011</v>
      </c>
      <c r="E11520" t="s">
        <v>11</v>
      </c>
      <c r="F11520" t="s">
        <v>12</v>
      </c>
      <c r="G11520">
        <v>795.32799999999997</v>
      </c>
      <c r="H11520" t="s">
        <v>18</v>
      </c>
      <c r="I11520" t="s">
        <v>16</v>
      </c>
    </row>
    <row r="11521" spans="1:9" x14ac:dyDescent="0.3">
      <c r="A11521" t="s">
        <v>84</v>
      </c>
      <c r="B11521" t="s">
        <v>85</v>
      </c>
      <c r="C11521" t="s">
        <v>10</v>
      </c>
      <c r="D11521">
        <v>2011</v>
      </c>
      <c r="E11521" t="s">
        <v>11</v>
      </c>
      <c r="F11521" t="s">
        <v>12</v>
      </c>
      <c r="G11521">
        <v>1.5169999999999999</v>
      </c>
      <c r="H11521" t="s">
        <v>25</v>
      </c>
      <c r="I11521" t="s">
        <v>16</v>
      </c>
    </row>
    <row r="11522" spans="1:9" x14ac:dyDescent="0.3">
      <c r="A11522" t="s">
        <v>84</v>
      </c>
      <c r="B11522" t="s">
        <v>85</v>
      </c>
      <c r="C11522" t="s">
        <v>10</v>
      </c>
      <c r="D11522">
        <v>2011</v>
      </c>
      <c r="E11522" t="s">
        <v>11</v>
      </c>
      <c r="F11522" t="s">
        <v>12</v>
      </c>
      <c r="G11522">
        <v>7.1580000000000004</v>
      </c>
      <c r="H11522" t="s">
        <v>23</v>
      </c>
      <c r="I11522" t="s">
        <v>14</v>
      </c>
    </row>
    <row r="11523" spans="1:9" x14ac:dyDescent="0.3">
      <c r="A11523" t="s">
        <v>84</v>
      </c>
      <c r="B11523" t="s">
        <v>85</v>
      </c>
      <c r="C11523" t="s">
        <v>10</v>
      </c>
      <c r="D11523">
        <v>2011</v>
      </c>
      <c r="E11523" t="s">
        <v>11</v>
      </c>
      <c r="F11523" t="s">
        <v>12</v>
      </c>
      <c r="G11523">
        <v>455.06299999999999</v>
      </c>
      <c r="H11523" t="s">
        <v>23</v>
      </c>
      <c r="I11523" t="s">
        <v>24</v>
      </c>
    </row>
    <row r="11524" spans="1:9" x14ac:dyDescent="0.3">
      <c r="A11524" t="s">
        <v>84</v>
      </c>
      <c r="B11524" t="s">
        <v>85</v>
      </c>
      <c r="C11524" t="s">
        <v>10</v>
      </c>
      <c r="D11524">
        <v>2011</v>
      </c>
      <c r="E11524" t="s">
        <v>11</v>
      </c>
      <c r="F11524" t="s">
        <v>12</v>
      </c>
      <c r="G11524">
        <v>0.443</v>
      </c>
      <c r="H11524" t="s">
        <v>23</v>
      </c>
      <c r="I11524" t="s">
        <v>17</v>
      </c>
    </row>
    <row r="11525" spans="1:9" x14ac:dyDescent="0.3">
      <c r="A11525" t="s">
        <v>84</v>
      </c>
      <c r="B11525" t="s">
        <v>85</v>
      </c>
      <c r="C11525" t="s">
        <v>10</v>
      </c>
      <c r="D11525">
        <v>2013</v>
      </c>
      <c r="E11525" t="s">
        <v>11</v>
      </c>
      <c r="F11525" t="s">
        <v>12</v>
      </c>
      <c r="G11525">
        <v>3.1E-2</v>
      </c>
      <c r="H11525" t="s">
        <v>13</v>
      </c>
      <c r="I11525" t="s">
        <v>17</v>
      </c>
    </row>
    <row r="11526" spans="1:9" x14ac:dyDescent="0.3">
      <c r="A11526" t="s">
        <v>84</v>
      </c>
      <c r="B11526" t="s">
        <v>85</v>
      </c>
      <c r="C11526" t="s">
        <v>10</v>
      </c>
      <c r="D11526">
        <v>2013</v>
      </c>
      <c r="E11526" t="s">
        <v>11</v>
      </c>
      <c r="F11526" t="s">
        <v>12</v>
      </c>
      <c r="G11526">
        <v>0</v>
      </c>
      <c r="H11526" t="s">
        <v>13</v>
      </c>
      <c r="I11526" t="s">
        <v>14</v>
      </c>
    </row>
    <row r="11527" spans="1:9" x14ac:dyDescent="0.3">
      <c r="A11527" t="s">
        <v>84</v>
      </c>
      <c r="B11527" t="s">
        <v>85</v>
      </c>
      <c r="C11527" t="s">
        <v>10</v>
      </c>
      <c r="D11527">
        <v>2013</v>
      </c>
      <c r="E11527" t="s">
        <v>11</v>
      </c>
      <c r="F11527" t="s">
        <v>12</v>
      </c>
      <c r="G11527">
        <v>0</v>
      </c>
      <c r="H11527" t="s">
        <v>13</v>
      </c>
      <c r="I11527" t="s">
        <v>22</v>
      </c>
    </row>
    <row r="11528" spans="1:9" x14ac:dyDescent="0.3">
      <c r="A11528" t="s">
        <v>84</v>
      </c>
      <c r="B11528" t="s">
        <v>85</v>
      </c>
      <c r="C11528" t="s">
        <v>10</v>
      </c>
      <c r="D11528">
        <v>2013</v>
      </c>
      <c r="E11528" t="s">
        <v>11</v>
      </c>
      <c r="F11528" t="s">
        <v>12</v>
      </c>
      <c r="G11528">
        <v>1.486</v>
      </c>
      <c r="H11528" t="s">
        <v>13</v>
      </c>
      <c r="I11528" t="s">
        <v>16</v>
      </c>
    </row>
    <row r="11529" spans="1:9" x14ac:dyDescent="0.3">
      <c r="A11529" t="s">
        <v>84</v>
      </c>
      <c r="B11529" t="s">
        <v>85</v>
      </c>
      <c r="C11529" t="s">
        <v>10</v>
      </c>
      <c r="D11529">
        <v>2013</v>
      </c>
      <c r="E11529" t="s">
        <v>11</v>
      </c>
      <c r="F11529" t="s">
        <v>12</v>
      </c>
      <c r="G11529">
        <v>158.422</v>
      </c>
      <c r="H11529" t="s">
        <v>15</v>
      </c>
      <c r="I11529" t="s">
        <v>19</v>
      </c>
    </row>
    <row r="11530" spans="1:9" x14ac:dyDescent="0.3">
      <c r="A11530" t="s">
        <v>84</v>
      </c>
      <c r="B11530" t="s">
        <v>85</v>
      </c>
      <c r="C11530" t="s">
        <v>10</v>
      </c>
      <c r="D11530">
        <v>2013</v>
      </c>
      <c r="E11530" t="s">
        <v>11</v>
      </c>
      <c r="F11530" t="s">
        <v>12</v>
      </c>
      <c r="G11530">
        <v>765.60599999999999</v>
      </c>
      <c r="H11530" t="s">
        <v>18</v>
      </c>
      <c r="I11530" t="s">
        <v>16</v>
      </c>
    </row>
    <row r="11531" spans="1:9" x14ac:dyDescent="0.3">
      <c r="A11531" t="s">
        <v>84</v>
      </c>
      <c r="B11531" t="s">
        <v>85</v>
      </c>
      <c r="C11531" t="s">
        <v>10</v>
      </c>
      <c r="D11531">
        <v>2013</v>
      </c>
      <c r="E11531" t="s">
        <v>11</v>
      </c>
      <c r="F11531" t="s">
        <v>12</v>
      </c>
      <c r="G11531">
        <v>187.857</v>
      </c>
      <c r="H11531" t="s">
        <v>15</v>
      </c>
      <c r="I11531" t="s">
        <v>16</v>
      </c>
    </row>
    <row r="11532" spans="1:9" x14ac:dyDescent="0.3">
      <c r="A11532" t="s">
        <v>84</v>
      </c>
      <c r="B11532" t="s">
        <v>85</v>
      </c>
      <c r="C11532" t="s">
        <v>10</v>
      </c>
      <c r="D11532">
        <v>2012</v>
      </c>
      <c r="E11532" t="s">
        <v>11</v>
      </c>
      <c r="F11532" t="s">
        <v>12</v>
      </c>
      <c r="G11532">
        <v>9.1029999999999998</v>
      </c>
      <c r="H11532" t="s">
        <v>23</v>
      </c>
      <c r="I11532" t="s">
        <v>16</v>
      </c>
    </row>
    <row r="11533" spans="1:9" x14ac:dyDescent="0.3">
      <c r="A11533" t="s">
        <v>84</v>
      </c>
      <c r="B11533" t="s">
        <v>85</v>
      </c>
      <c r="C11533" t="s">
        <v>10</v>
      </c>
      <c r="D11533">
        <v>2012</v>
      </c>
      <c r="E11533" t="s">
        <v>11</v>
      </c>
      <c r="F11533" t="s">
        <v>12</v>
      </c>
      <c r="G11533">
        <v>0.17299999999999999</v>
      </c>
      <c r="H11533" t="s">
        <v>23</v>
      </c>
      <c r="I11533" t="s">
        <v>17</v>
      </c>
    </row>
    <row r="11534" spans="1:9" x14ac:dyDescent="0.3">
      <c r="A11534" t="s">
        <v>84</v>
      </c>
      <c r="B11534" t="s">
        <v>85</v>
      </c>
      <c r="C11534" t="s">
        <v>10</v>
      </c>
      <c r="D11534">
        <v>2012</v>
      </c>
      <c r="E11534" t="s">
        <v>11</v>
      </c>
      <c r="F11534" t="s">
        <v>12</v>
      </c>
      <c r="G11534">
        <v>1.7390000000000001</v>
      </c>
      <c r="H11534" t="s">
        <v>25</v>
      </c>
      <c r="I11534" t="s">
        <v>16</v>
      </c>
    </row>
    <row r="11535" spans="1:9" x14ac:dyDescent="0.3">
      <c r="A11535" t="s">
        <v>84</v>
      </c>
      <c r="B11535" t="s">
        <v>85</v>
      </c>
      <c r="C11535" t="s">
        <v>10</v>
      </c>
      <c r="D11535">
        <v>2012</v>
      </c>
      <c r="E11535" t="s">
        <v>11</v>
      </c>
      <c r="F11535" t="s">
        <v>12</v>
      </c>
      <c r="G11535">
        <v>8.5649999999999995</v>
      </c>
      <c r="H11535" t="s">
        <v>23</v>
      </c>
      <c r="I11535" t="s">
        <v>22</v>
      </c>
    </row>
    <row r="11536" spans="1:9" x14ac:dyDescent="0.3">
      <c r="A11536" t="s">
        <v>84</v>
      </c>
      <c r="B11536" t="s">
        <v>85</v>
      </c>
      <c r="C11536" t="s">
        <v>10</v>
      </c>
      <c r="D11536">
        <v>2012</v>
      </c>
      <c r="E11536" t="s">
        <v>11</v>
      </c>
      <c r="F11536" t="s">
        <v>12</v>
      </c>
      <c r="G11536">
        <v>442.13099999999997</v>
      </c>
      <c r="H11536" t="s">
        <v>23</v>
      </c>
      <c r="I11536" t="s">
        <v>24</v>
      </c>
    </row>
    <row r="11537" spans="1:9" x14ac:dyDescent="0.3">
      <c r="A11537" t="s">
        <v>84</v>
      </c>
      <c r="B11537" t="s">
        <v>85</v>
      </c>
      <c r="C11537" t="s">
        <v>10</v>
      </c>
      <c r="D11537">
        <v>2013</v>
      </c>
      <c r="E11537" t="s">
        <v>11</v>
      </c>
      <c r="F11537" t="s">
        <v>12</v>
      </c>
      <c r="G11537">
        <v>4.7220000000000004</v>
      </c>
      <c r="H11537" t="s">
        <v>21</v>
      </c>
      <c r="I11537" t="s">
        <v>16</v>
      </c>
    </row>
    <row r="11538" spans="1:9" x14ac:dyDescent="0.3">
      <c r="A11538" t="s">
        <v>84</v>
      </c>
      <c r="B11538" t="s">
        <v>85</v>
      </c>
      <c r="C11538" t="s">
        <v>10</v>
      </c>
      <c r="D11538">
        <v>2012</v>
      </c>
      <c r="E11538" t="s">
        <v>11</v>
      </c>
      <c r="F11538" t="s">
        <v>12</v>
      </c>
      <c r="G11538">
        <v>7.2270000000000003</v>
      </c>
      <c r="H11538" t="s">
        <v>23</v>
      </c>
      <c r="I11538" t="s">
        <v>14</v>
      </c>
    </row>
    <row r="11539" spans="1:9" x14ac:dyDescent="0.3">
      <c r="A11539" t="s">
        <v>84</v>
      </c>
      <c r="B11539" t="s">
        <v>85</v>
      </c>
      <c r="C11539" t="s">
        <v>10</v>
      </c>
      <c r="D11539">
        <v>2005</v>
      </c>
      <c r="E11539" t="s">
        <v>11</v>
      </c>
      <c r="F11539" t="s">
        <v>12</v>
      </c>
      <c r="G11539">
        <v>6.0000000000000001E-3</v>
      </c>
      <c r="H11539" t="s">
        <v>13</v>
      </c>
      <c r="I11539" t="s">
        <v>22</v>
      </c>
    </row>
    <row r="11540" spans="1:9" x14ac:dyDescent="0.3">
      <c r="A11540" t="s">
        <v>84</v>
      </c>
      <c r="B11540" t="s">
        <v>85</v>
      </c>
      <c r="C11540" t="s">
        <v>10</v>
      </c>
      <c r="D11540">
        <v>2005</v>
      </c>
      <c r="E11540" t="s">
        <v>11</v>
      </c>
      <c r="F11540" t="s">
        <v>12</v>
      </c>
      <c r="G11540">
        <v>4.1520000000000001</v>
      </c>
      <c r="H11540" t="s">
        <v>21</v>
      </c>
      <c r="I11540" t="s">
        <v>16</v>
      </c>
    </row>
    <row r="11541" spans="1:9" x14ac:dyDescent="0.3">
      <c r="A11541" t="s">
        <v>84</v>
      </c>
      <c r="B11541" t="s">
        <v>85</v>
      </c>
      <c r="C11541" t="s">
        <v>10</v>
      </c>
      <c r="D11541">
        <v>2005</v>
      </c>
      <c r="E11541" t="s">
        <v>11</v>
      </c>
      <c r="F11541" t="s">
        <v>12</v>
      </c>
      <c r="G11541">
        <v>3.2000000000000001E-2</v>
      </c>
      <c r="H11541" t="s">
        <v>13</v>
      </c>
      <c r="I11541" t="s">
        <v>17</v>
      </c>
    </row>
    <row r="11542" spans="1:9" x14ac:dyDescent="0.3">
      <c r="A11542" t="s">
        <v>84</v>
      </c>
      <c r="B11542" t="s">
        <v>85</v>
      </c>
      <c r="C11542" t="s">
        <v>10</v>
      </c>
      <c r="D11542">
        <v>2005</v>
      </c>
      <c r="E11542" t="s">
        <v>11</v>
      </c>
      <c r="F11542" t="s">
        <v>12</v>
      </c>
      <c r="G11542">
        <v>1.4410000000000001</v>
      </c>
      <c r="H11542" t="s">
        <v>13</v>
      </c>
      <c r="I11542" t="s">
        <v>16</v>
      </c>
    </row>
    <row r="11543" spans="1:9" x14ac:dyDescent="0.3">
      <c r="A11543" t="s">
        <v>84</v>
      </c>
      <c r="B11543" t="s">
        <v>85</v>
      </c>
      <c r="C11543" t="s">
        <v>10</v>
      </c>
      <c r="D11543">
        <v>2010</v>
      </c>
      <c r="E11543" t="s">
        <v>11</v>
      </c>
      <c r="F11543" t="s">
        <v>12</v>
      </c>
      <c r="G11543">
        <v>0</v>
      </c>
      <c r="H11543" t="s">
        <v>21</v>
      </c>
      <c r="I11543" t="s">
        <v>27</v>
      </c>
    </row>
    <row r="11544" spans="1:9" x14ac:dyDescent="0.3">
      <c r="A11544" t="s">
        <v>84</v>
      </c>
      <c r="B11544" t="s">
        <v>85</v>
      </c>
      <c r="C11544" t="s">
        <v>10</v>
      </c>
      <c r="D11544">
        <v>2009</v>
      </c>
      <c r="E11544" t="s">
        <v>11</v>
      </c>
      <c r="F11544" t="s">
        <v>12</v>
      </c>
      <c r="G11544">
        <v>43.430999999999997</v>
      </c>
      <c r="H11544" t="s">
        <v>23</v>
      </c>
      <c r="I11544" t="s">
        <v>28</v>
      </c>
    </row>
    <row r="11545" spans="1:9" x14ac:dyDescent="0.3">
      <c r="A11545" t="s">
        <v>84</v>
      </c>
      <c r="B11545" t="s">
        <v>85</v>
      </c>
      <c r="C11545" t="s">
        <v>10</v>
      </c>
      <c r="D11545">
        <v>2010</v>
      </c>
      <c r="E11545" t="s">
        <v>11</v>
      </c>
      <c r="F11545" t="s">
        <v>12</v>
      </c>
      <c r="G11545">
        <v>7.0000000000000001E-3</v>
      </c>
      <c r="H11545" t="s">
        <v>13</v>
      </c>
      <c r="I11545" t="s">
        <v>27</v>
      </c>
    </row>
    <row r="11546" spans="1:9" x14ac:dyDescent="0.3">
      <c r="A11546" t="s">
        <v>84</v>
      </c>
      <c r="B11546" t="s">
        <v>85</v>
      </c>
      <c r="C11546" t="s">
        <v>10</v>
      </c>
      <c r="D11546">
        <v>2010</v>
      </c>
      <c r="E11546" t="s">
        <v>11</v>
      </c>
      <c r="F11546" t="s">
        <v>12</v>
      </c>
      <c r="G11546">
        <v>0</v>
      </c>
      <c r="H11546" t="s">
        <v>21</v>
      </c>
      <c r="I11546" t="s">
        <v>28</v>
      </c>
    </row>
    <row r="11547" spans="1:9" x14ac:dyDescent="0.3">
      <c r="A11547" t="s">
        <v>84</v>
      </c>
      <c r="B11547" t="s">
        <v>85</v>
      </c>
      <c r="C11547" t="s">
        <v>10</v>
      </c>
      <c r="D11547">
        <v>2009</v>
      </c>
      <c r="E11547" t="s">
        <v>11</v>
      </c>
      <c r="F11547" t="s">
        <v>12</v>
      </c>
      <c r="G11547">
        <v>73.165999999999997</v>
      </c>
      <c r="H11547" t="s">
        <v>18</v>
      </c>
      <c r="I11547" t="s">
        <v>28</v>
      </c>
    </row>
    <row r="11548" spans="1:9" x14ac:dyDescent="0.3">
      <c r="A11548" t="s">
        <v>84</v>
      </c>
      <c r="B11548" t="s">
        <v>85</v>
      </c>
      <c r="C11548" t="s">
        <v>10</v>
      </c>
      <c r="D11548">
        <v>2009</v>
      </c>
      <c r="E11548" t="s">
        <v>11</v>
      </c>
      <c r="F11548" t="s">
        <v>12</v>
      </c>
      <c r="G11548">
        <v>69.034999999999997</v>
      </c>
      <c r="H11548" t="s">
        <v>18</v>
      </c>
      <c r="I11548" t="s">
        <v>27</v>
      </c>
    </row>
    <row r="11549" spans="1:9" x14ac:dyDescent="0.3">
      <c r="A11549" t="s">
        <v>84</v>
      </c>
      <c r="B11549" t="s">
        <v>85</v>
      </c>
      <c r="C11549" t="s">
        <v>10</v>
      </c>
      <c r="D11549">
        <v>2009</v>
      </c>
      <c r="E11549" t="s">
        <v>11</v>
      </c>
      <c r="F11549" t="s">
        <v>12</v>
      </c>
      <c r="G11549">
        <v>0.39400000000000002</v>
      </c>
      <c r="H11549" t="s">
        <v>23</v>
      </c>
      <c r="I11549" t="s">
        <v>27</v>
      </c>
    </row>
    <row r="11550" spans="1:9" x14ac:dyDescent="0.3">
      <c r="A11550" t="s">
        <v>84</v>
      </c>
      <c r="B11550" t="s">
        <v>85</v>
      </c>
      <c r="C11550" t="s">
        <v>10</v>
      </c>
      <c r="D11550">
        <v>2009</v>
      </c>
      <c r="E11550" t="s">
        <v>11</v>
      </c>
      <c r="F11550" t="s">
        <v>12</v>
      </c>
      <c r="G11550">
        <v>0.10199999999999999</v>
      </c>
      <c r="H11550" t="s">
        <v>25</v>
      </c>
      <c r="I11550" t="s">
        <v>28</v>
      </c>
    </row>
    <row r="11551" spans="1:9" x14ac:dyDescent="0.3">
      <c r="A11551" t="s">
        <v>84</v>
      </c>
      <c r="B11551" t="s">
        <v>85</v>
      </c>
      <c r="C11551" t="s">
        <v>10</v>
      </c>
      <c r="D11551">
        <v>2010</v>
      </c>
      <c r="E11551" t="s">
        <v>11</v>
      </c>
      <c r="F11551" t="s">
        <v>12</v>
      </c>
      <c r="G11551">
        <v>0.435</v>
      </c>
      <c r="H11551" t="s">
        <v>23</v>
      </c>
      <c r="I11551" t="s">
        <v>27</v>
      </c>
    </row>
    <row r="11552" spans="1:9" x14ac:dyDescent="0.3">
      <c r="A11552" t="s">
        <v>84</v>
      </c>
      <c r="B11552" t="s">
        <v>85</v>
      </c>
      <c r="C11552" t="s">
        <v>10</v>
      </c>
      <c r="D11552">
        <v>2010</v>
      </c>
      <c r="E11552" t="s">
        <v>11</v>
      </c>
      <c r="F11552" t="s">
        <v>12</v>
      </c>
      <c r="G11552">
        <v>9.8000000000000004E-2</v>
      </c>
      <c r="H11552" t="s">
        <v>25</v>
      </c>
      <c r="I11552" t="s">
        <v>28</v>
      </c>
    </row>
    <row r="11553" spans="1:9" x14ac:dyDescent="0.3">
      <c r="A11553" t="s">
        <v>84</v>
      </c>
      <c r="B11553" t="s">
        <v>85</v>
      </c>
      <c r="C11553" t="s">
        <v>10</v>
      </c>
      <c r="D11553">
        <v>2011</v>
      </c>
      <c r="E11553" t="s">
        <v>11</v>
      </c>
      <c r="F11553" t="s">
        <v>12</v>
      </c>
      <c r="G11553">
        <v>0</v>
      </c>
      <c r="H11553" t="s">
        <v>21</v>
      </c>
      <c r="I11553" t="s">
        <v>27</v>
      </c>
    </row>
    <row r="11554" spans="1:9" x14ac:dyDescent="0.3">
      <c r="A11554" t="s">
        <v>84</v>
      </c>
      <c r="B11554" t="s">
        <v>85</v>
      </c>
      <c r="C11554" t="s">
        <v>10</v>
      </c>
      <c r="D11554">
        <v>2010</v>
      </c>
      <c r="E11554" t="s">
        <v>11</v>
      </c>
      <c r="F11554" t="s">
        <v>12</v>
      </c>
      <c r="G11554">
        <v>46.182000000000002</v>
      </c>
      <c r="H11554" t="s">
        <v>23</v>
      </c>
      <c r="I11554" t="s">
        <v>28</v>
      </c>
    </row>
    <row r="11555" spans="1:9" x14ac:dyDescent="0.3">
      <c r="A11555" t="s">
        <v>84</v>
      </c>
      <c r="B11555" t="s">
        <v>85</v>
      </c>
      <c r="C11555" t="s">
        <v>10</v>
      </c>
      <c r="D11555">
        <v>2010</v>
      </c>
      <c r="E11555" t="s">
        <v>11</v>
      </c>
      <c r="F11555" t="s">
        <v>12</v>
      </c>
      <c r="G11555">
        <v>71.546000000000006</v>
      </c>
      <c r="H11555" t="s">
        <v>18</v>
      </c>
      <c r="I11555" t="s">
        <v>27</v>
      </c>
    </row>
    <row r="11556" spans="1:9" x14ac:dyDescent="0.3">
      <c r="A11556" t="s">
        <v>84</v>
      </c>
      <c r="B11556" t="s">
        <v>85</v>
      </c>
      <c r="C11556" t="s">
        <v>10</v>
      </c>
      <c r="D11556">
        <v>2010</v>
      </c>
      <c r="E11556" t="s">
        <v>11</v>
      </c>
      <c r="F11556" t="s">
        <v>12</v>
      </c>
      <c r="G11556">
        <v>0.10199999999999999</v>
      </c>
      <c r="H11556" t="s">
        <v>13</v>
      </c>
      <c r="I11556" t="s">
        <v>28</v>
      </c>
    </row>
    <row r="11557" spans="1:9" x14ac:dyDescent="0.3">
      <c r="A11557" t="s">
        <v>84</v>
      </c>
      <c r="B11557" t="s">
        <v>85</v>
      </c>
      <c r="C11557" t="s">
        <v>10</v>
      </c>
      <c r="D11557">
        <v>2010</v>
      </c>
      <c r="E11557" t="s">
        <v>11</v>
      </c>
      <c r="F11557" t="s">
        <v>12</v>
      </c>
      <c r="G11557">
        <v>75.828000000000003</v>
      </c>
      <c r="H11557" t="s">
        <v>18</v>
      </c>
      <c r="I11557" t="s">
        <v>28</v>
      </c>
    </row>
    <row r="11558" spans="1:9" x14ac:dyDescent="0.3">
      <c r="A11558" t="s">
        <v>84</v>
      </c>
      <c r="B11558" t="s">
        <v>85</v>
      </c>
      <c r="C11558" t="s">
        <v>10</v>
      </c>
      <c r="D11558">
        <v>2008</v>
      </c>
      <c r="E11558" t="s">
        <v>11</v>
      </c>
      <c r="F11558" t="s">
        <v>12</v>
      </c>
      <c r="G11558">
        <v>0</v>
      </c>
      <c r="H11558" t="s">
        <v>13</v>
      </c>
      <c r="I11558" t="s">
        <v>28</v>
      </c>
    </row>
    <row r="11559" spans="1:9" x14ac:dyDescent="0.3">
      <c r="A11559" t="s">
        <v>84</v>
      </c>
      <c r="B11559" t="s">
        <v>85</v>
      </c>
      <c r="C11559" t="s">
        <v>10</v>
      </c>
      <c r="D11559">
        <v>2008</v>
      </c>
      <c r="E11559" t="s">
        <v>11</v>
      </c>
      <c r="F11559" t="s">
        <v>12</v>
      </c>
      <c r="G11559">
        <v>0.01</v>
      </c>
      <c r="H11559" t="s">
        <v>13</v>
      </c>
      <c r="I11559" t="s">
        <v>27</v>
      </c>
    </row>
    <row r="11560" spans="1:9" x14ac:dyDescent="0.3">
      <c r="A11560" t="s">
        <v>84</v>
      </c>
      <c r="B11560" t="s">
        <v>85</v>
      </c>
      <c r="C11560" t="s">
        <v>10</v>
      </c>
      <c r="D11560">
        <v>2008</v>
      </c>
      <c r="E11560" t="s">
        <v>11</v>
      </c>
      <c r="F11560" t="s">
        <v>12</v>
      </c>
      <c r="G11560">
        <v>84.003</v>
      </c>
      <c r="H11560" t="s">
        <v>18</v>
      </c>
      <c r="I11560" t="s">
        <v>28</v>
      </c>
    </row>
    <row r="11561" spans="1:9" x14ac:dyDescent="0.3">
      <c r="A11561" t="s">
        <v>84</v>
      </c>
      <c r="B11561" t="s">
        <v>85</v>
      </c>
      <c r="C11561" t="s">
        <v>10</v>
      </c>
      <c r="D11561">
        <v>2008</v>
      </c>
      <c r="E11561" t="s">
        <v>11</v>
      </c>
      <c r="F11561" t="s">
        <v>12</v>
      </c>
      <c r="G11561">
        <v>79.259</v>
      </c>
      <c r="H11561" t="s">
        <v>18</v>
      </c>
      <c r="I11561" t="s">
        <v>27</v>
      </c>
    </row>
    <row r="11562" spans="1:9" x14ac:dyDescent="0.3">
      <c r="A11562" t="s">
        <v>84</v>
      </c>
      <c r="B11562" t="s">
        <v>85</v>
      </c>
      <c r="C11562" t="s">
        <v>10</v>
      </c>
      <c r="D11562">
        <v>2007</v>
      </c>
      <c r="E11562" t="s">
        <v>11</v>
      </c>
      <c r="F11562" t="s">
        <v>12</v>
      </c>
      <c r="G11562">
        <v>56.604999999999997</v>
      </c>
      <c r="H11562" t="s">
        <v>23</v>
      </c>
      <c r="I11562" t="s">
        <v>28</v>
      </c>
    </row>
    <row r="11563" spans="1:9" x14ac:dyDescent="0.3">
      <c r="A11563" t="s">
        <v>84</v>
      </c>
      <c r="B11563" t="s">
        <v>85</v>
      </c>
      <c r="C11563" t="s">
        <v>10</v>
      </c>
      <c r="D11563">
        <v>2007</v>
      </c>
      <c r="E11563" t="s">
        <v>11</v>
      </c>
      <c r="F11563" t="s">
        <v>12</v>
      </c>
      <c r="G11563">
        <v>0.60399999999999998</v>
      </c>
      <c r="H11563" t="s">
        <v>23</v>
      </c>
      <c r="I11563" t="s">
        <v>27</v>
      </c>
    </row>
    <row r="11564" spans="1:9" x14ac:dyDescent="0.3">
      <c r="A11564" t="s">
        <v>84</v>
      </c>
      <c r="B11564" t="s">
        <v>85</v>
      </c>
      <c r="C11564" t="s">
        <v>10</v>
      </c>
      <c r="D11564">
        <v>2008</v>
      </c>
      <c r="E11564" t="s">
        <v>11</v>
      </c>
      <c r="F11564" t="s">
        <v>12</v>
      </c>
      <c r="G11564">
        <v>0</v>
      </c>
      <c r="H11564" t="s">
        <v>21</v>
      </c>
      <c r="I11564" t="s">
        <v>28</v>
      </c>
    </row>
    <row r="11565" spans="1:9" x14ac:dyDescent="0.3">
      <c r="A11565" t="s">
        <v>84</v>
      </c>
      <c r="B11565" t="s">
        <v>85</v>
      </c>
      <c r="C11565" t="s">
        <v>10</v>
      </c>
      <c r="D11565">
        <v>2008</v>
      </c>
      <c r="E11565" t="s">
        <v>11</v>
      </c>
      <c r="F11565" t="s">
        <v>12</v>
      </c>
      <c r="G11565">
        <v>0</v>
      </c>
      <c r="H11565" t="s">
        <v>21</v>
      </c>
      <c r="I11565" t="s">
        <v>27</v>
      </c>
    </row>
    <row r="11566" spans="1:9" x14ac:dyDescent="0.3">
      <c r="A11566" t="s">
        <v>84</v>
      </c>
      <c r="B11566" t="s">
        <v>85</v>
      </c>
      <c r="C11566" t="s">
        <v>10</v>
      </c>
      <c r="D11566">
        <v>2009</v>
      </c>
      <c r="E11566" t="s">
        <v>11</v>
      </c>
      <c r="F11566" t="s">
        <v>12</v>
      </c>
      <c r="G11566">
        <v>0</v>
      </c>
      <c r="H11566" t="s">
        <v>21</v>
      </c>
      <c r="I11566" t="s">
        <v>28</v>
      </c>
    </row>
    <row r="11567" spans="1:9" x14ac:dyDescent="0.3">
      <c r="A11567" t="s">
        <v>84</v>
      </c>
      <c r="B11567" t="s">
        <v>85</v>
      </c>
      <c r="C11567" t="s">
        <v>10</v>
      </c>
      <c r="D11567">
        <v>2009</v>
      </c>
      <c r="E11567" t="s">
        <v>11</v>
      </c>
      <c r="F11567" t="s">
        <v>12</v>
      </c>
      <c r="G11567">
        <v>0</v>
      </c>
      <c r="H11567" t="s">
        <v>21</v>
      </c>
      <c r="I11567" t="s">
        <v>27</v>
      </c>
    </row>
    <row r="11568" spans="1:9" x14ac:dyDescent="0.3">
      <c r="A11568" t="s">
        <v>84</v>
      </c>
      <c r="B11568" t="s">
        <v>85</v>
      </c>
      <c r="C11568" t="s">
        <v>10</v>
      </c>
      <c r="D11568">
        <v>2009</v>
      </c>
      <c r="E11568" t="s">
        <v>11</v>
      </c>
      <c r="F11568" t="s">
        <v>12</v>
      </c>
      <c r="G11568">
        <v>0.114</v>
      </c>
      <c r="H11568" t="s">
        <v>13</v>
      </c>
      <c r="I11568" t="s">
        <v>28</v>
      </c>
    </row>
    <row r="11569" spans="1:9" x14ac:dyDescent="0.3">
      <c r="A11569" t="s">
        <v>84</v>
      </c>
      <c r="B11569" t="s">
        <v>85</v>
      </c>
      <c r="C11569" t="s">
        <v>10</v>
      </c>
      <c r="D11569">
        <v>2009</v>
      </c>
      <c r="E11569" t="s">
        <v>11</v>
      </c>
      <c r="F11569" t="s">
        <v>12</v>
      </c>
      <c r="G11569">
        <v>3.6999999999999998E-2</v>
      </c>
      <c r="H11569" t="s">
        <v>13</v>
      </c>
      <c r="I11569" t="s">
        <v>27</v>
      </c>
    </row>
    <row r="11570" spans="1:9" x14ac:dyDescent="0.3">
      <c r="A11570" t="s">
        <v>84</v>
      </c>
      <c r="B11570" t="s">
        <v>85</v>
      </c>
      <c r="C11570" t="s">
        <v>10</v>
      </c>
      <c r="D11570">
        <v>2008</v>
      </c>
      <c r="E11570" t="s">
        <v>11</v>
      </c>
      <c r="F11570" t="s">
        <v>12</v>
      </c>
      <c r="G11570">
        <v>0.56599999999999995</v>
      </c>
      <c r="H11570" t="s">
        <v>23</v>
      </c>
      <c r="I11570" t="s">
        <v>27</v>
      </c>
    </row>
    <row r="11571" spans="1:9" x14ac:dyDescent="0.3">
      <c r="A11571" t="s">
        <v>84</v>
      </c>
      <c r="B11571" t="s">
        <v>85</v>
      </c>
      <c r="C11571" t="s">
        <v>10</v>
      </c>
      <c r="D11571">
        <v>2008</v>
      </c>
      <c r="E11571" t="s">
        <v>11</v>
      </c>
      <c r="F11571" t="s">
        <v>12</v>
      </c>
      <c r="G11571">
        <v>0.13400000000000001</v>
      </c>
      <c r="H11571" t="s">
        <v>25</v>
      </c>
      <c r="I11571" t="s">
        <v>28</v>
      </c>
    </row>
    <row r="11572" spans="1:9" x14ac:dyDescent="0.3">
      <c r="A11572" t="s">
        <v>84</v>
      </c>
      <c r="B11572" t="s">
        <v>85</v>
      </c>
      <c r="C11572" t="s">
        <v>10</v>
      </c>
      <c r="D11572">
        <v>2008</v>
      </c>
      <c r="E11572" t="s">
        <v>11</v>
      </c>
      <c r="F11572" t="s">
        <v>12</v>
      </c>
      <c r="G11572">
        <v>48.732999999999997</v>
      </c>
      <c r="H11572" t="s">
        <v>23</v>
      </c>
      <c r="I11572" t="s">
        <v>28</v>
      </c>
    </row>
    <row r="11573" spans="1:9" x14ac:dyDescent="0.3">
      <c r="A11573" t="s">
        <v>84</v>
      </c>
      <c r="B11573" t="s">
        <v>85</v>
      </c>
      <c r="C11573" t="s">
        <v>10</v>
      </c>
      <c r="D11573">
        <v>2012</v>
      </c>
      <c r="E11573" t="s">
        <v>11</v>
      </c>
      <c r="F11573" t="s">
        <v>12</v>
      </c>
      <c r="G11573">
        <v>0</v>
      </c>
      <c r="H11573" t="s">
        <v>21</v>
      </c>
      <c r="I11573" t="s">
        <v>28</v>
      </c>
    </row>
    <row r="11574" spans="1:9" x14ac:dyDescent="0.3">
      <c r="A11574" t="s">
        <v>84</v>
      </c>
      <c r="B11574" t="s">
        <v>85</v>
      </c>
      <c r="C11574" t="s">
        <v>10</v>
      </c>
      <c r="D11574">
        <v>2012</v>
      </c>
      <c r="E11574" t="s">
        <v>11</v>
      </c>
      <c r="F11574" t="s">
        <v>12</v>
      </c>
      <c r="G11574">
        <v>8.0000000000000002E-3</v>
      </c>
      <c r="H11574" t="s">
        <v>13</v>
      </c>
      <c r="I11574" t="s">
        <v>27</v>
      </c>
    </row>
    <row r="11575" spans="1:9" x14ac:dyDescent="0.3">
      <c r="A11575" t="s">
        <v>84</v>
      </c>
      <c r="B11575" t="s">
        <v>85</v>
      </c>
      <c r="C11575" t="s">
        <v>10</v>
      </c>
      <c r="D11575">
        <v>2011</v>
      </c>
      <c r="E11575" t="s">
        <v>11</v>
      </c>
      <c r="F11575" t="s">
        <v>12</v>
      </c>
      <c r="G11575">
        <v>39.527000000000001</v>
      </c>
      <c r="H11575" t="s">
        <v>23</v>
      </c>
      <c r="I11575" t="s">
        <v>28</v>
      </c>
    </row>
    <row r="11576" spans="1:9" x14ac:dyDescent="0.3">
      <c r="A11576" t="s">
        <v>84</v>
      </c>
      <c r="B11576" t="s">
        <v>85</v>
      </c>
      <c r="C11576" t="s">
        <v>10</v>
      </c>
      <c r="D11576">
        <v>2012</v>
      </c>
      <c r="E11576" t="s">
        <v>11</v>
      </c>
      <c r="F11576" t="s">
        <v>12</v>
      </c>
      <c r="G11576">
        <v>0</v>
      </c>
      <c r="H11576" t="s">
        <v>21</v>
      </c>
      <c r="I11576" t="s">
        <v>27</v>
      </c>
    </row>
    <row r="11577" spans="1:9" x14ac:dyDescent="0.3">
      <c r="A11577" t="s">
        <v>84</v>
      </c>
      <c r="B11577" t="s">
        <v>85</v>
      </c>
      <c r="C11577" t="s">
        <v>10</v>
      </c>
      <c r="D11577">
        <v>2012</v>
      </c>
      <c r="E11577" t="s">
        <v>11</v>
      </c>
      <c r="F11577" t="s">
        <v>12</v>
      </c>
      <c r="G11577">
        <v>74.757999999999996</v>
      </c>
      <c r="H11577" t="s">
        <v>18</v>
      </c>
      <c r="I11577" t="s">
        <v>28</v>
      </c>
    </row>
    <row r="11578" spans="1:9" x14ac:dyDescent="0.3">
      <c r="A11578" t="s">
        <v>84</v>
      </c>
      <c r="B11578" t="s">
        <v>85</v>
      </c>
      <c r="C11578" t="s">
        <v>10</v>
      </c>
      <c r="D11578">
        <v>2012</v>
      </c>
      <c r="E11578" t="s">
        <v>11</v>
      </c>
      <c r="F11578" t="s">
        <v>12</v>
      </c>
      <c r="G11578">
        <v>0.125</v>
      </c>
      <c r="H11578" t="s">
        <v>25</v>
      </c>
      <c r="I11578" t="s">
        <v>28</v>
      </c>
    </row>
    <row r="11579" spans="1:9" x14ac:dyDescent="0.3">
      <c r="A11579" t="s">
        <v>84</v>
      </c>
      <c r="B11579" t="s">
        <v>85</v>
      </c>
      <c r="C11579" t="s">
        <v>10</v>
      </c>
      <c r="D11579">
        <v>2012</v>
      </c>
      <c r="E11579" t="s">
        <v>11</v>
      </c>
      <c r="F11579" t="s">
        <v>12</v>
      </c>
      <c r="G11579">
        <v>0.08</v>
      </c>
      <c r="H11579" t="s">
        <v>13</v>
      </c>
      <c r="I11579" t="s">
        <v>28</v>
      </c>
    </row>
    <row r="11580" spans="1:9" x14ac:dyDescent="0.3">
      <c r="A11580" t="s">
        <v>84</v>
      </c>
      <c r="B11580" t="s">
        <v>85</v>
      </c>
      <c r="C11580" t="s">
        <v>10</v>
      </c>
      <c r="D11580">
        <v>2012</v>
      </c>
      <c r="E11580" t="s">
        <v>11</v>
      </c>
      <c r="F11580" t="s">
        <v>12</v>
      </c>
      <c r="G11580">
        <v>73.492999999999995</v>
      </c>
      <c r="H11580" t="s">
        <v>18</v>
      </c>
      <c r="I11580" t="s">
        <v>27</v>
      </c>
    </row>
    <row r="11581" spans="1:9" x14ac:dyDescent="0.3">
      <c r="A11581" t="s">
        <v>84</v>
      </c>
      <c r="B11581" t="s">
        <v>85</v>
      </c>
      <c r="C11581" t="s">
        <v>10</v>
      </c>
      <c r="D11581">
        <v>2011</v>
      </c>
      <c r="E11581" t="s">
        <v>11</v>
      </c>
      <c r="F11581" t="s">
        <v>12</v>
      </c>
      <c r="G11581">
        <v>6.7000000000000004E-2</v>
      </c>
      <c r="H11581" t="s">
        <v>13</v>
      </c>
      <c r="I11581" t="s">
        <v>28</v>
      </c>
    </row>
    <row r="11582" spans="1:9" x14ac:dyDescent="0.3">
      <c r="A11582" t="s">
        <v>84</v>
      </c>
      <c r="B11582" t="s">
        <v>85</v>
      </c>
      <c r="C11582" t="s">
        <v>10</v>
      </c>
      <c r="D11582">
        <v>2011</v>
      </c>
      <c r="E11582" t="s">
        <v>11</v>
      </c>
      <c r="F11582" t="s">
        <v>12</v>
      </c>
      <c r="G11582">
        <v>67.171999999999997</v>
      </c>
      <c r="H11582" t="s">
        <v>18</v>
      </c>
      <c r="I11582" t="s">
        <v>27</v>
      </c>
    </row>
    <row r="11583" spans="1:9" x14ac:dyDescent="0.3">
      <c r="A11583" t="s">
        <v>84</v>
      </c>
      <c r="B11583" t="s">
        <v>85</v>
      </c>
      <c r="C11583" t="s">
        <v>10</v>
      </c>
      <c r="D11583">
        <v>2011</v>
      </c>
      <c r="E11583" t="s">
        <v>11</v>
      </c>
      <c r="F11583" t="s">
        <v>12</v>
      </c>
      <c r="G11583">
        <v>0</v>
      </c>
      <c r="H11583" t="s">
        <v>21</v>
      </c>
      <c r="I11583" t="s">
        <v>28</v>
      </c>
    </row>
    <row r="11584" spans="1:9" x14ac:dyDescent="0.3">
      <c r="A11584" t="s">
        <v>84</v>
      </c>
      <c r="B11584" t="s">
        <v>85</v>
      </c>
      <c r="C11584" t="s">
        <v>10</v>
      </c>
      <c r="D11584">
        <v>2011</v>
      </c>
      <c r="E11584" t="s">
        <v>11</v>
      </c>
      <c r="F11584" t="s">
        <v>12</v>
      </c>
      <c r="G11584">
        <v>0.01</v>
      </c>
      <c r="H11584" t="s">
        <v>13</v>
      </c>
      <c r="I11584" t="s">
        <v>27</v>
      </c>
    </row>
    <row r="11585" spans="1:9" x14ac:dyDescent="0.3">
      <c r="A11585" t="s">
        <v>84</v>
      </c>
      <c r="B11585" t="s">
        <v>85</v>
      </c>
      <c r="C11585" t="s">
        <v>10</v>
      </c>
      <c r="D11585">
        <v>2011</v>
      </c>
      <c r="E11585" t="s">
        <v>11</v>
      </c>
      <c r="F11585" t="s">
        <v>12</v>
      </c>
      <c r="G11585">
        <v>0.11700000000000001</v>
      </c>
      <c r="H11585" t="s">
        <v>25</v>
      </c>
      <c r="I11585" t="s">
        <v>28</v>
      </c>
    </row>
    <row r="11586" spans="1:9" x14ac:dyDescent="0.3">
      <c r="A11586" t="s">
        <v>84</v>
      </c>
      <c r="B11586" t="s">
        <v>85</v>
      </c>
      <c r="C11586" t="s">
        <v>10</v>
      </c>
      <c r="D11586">
        <v>2011</v>
      </c>
      <c r="E11586" t="s">
        <v>11</v>
      </c>
      <c r="F11586" t="s">
        <v>12</v>
      </c>
      <c r="G11586">
        <v>0.42799999999999999</v>
      </c>
      <c r="H11586" t="s">
        <v>23</v>
      </c>
      <c r="I11586" t="s">
        <v>27</v>
      </c>
    </row>
    <row r="11587" spans="1:9" x14ac:dyDescent="0.3">
      <c r="A11587" t="s">
        <v>84</v>
      </c>
      <c r="B11587" t="s">
        <v>85</v>
      </c>
      <c r="C11587" t="s">
        <v>10</v>
      </c>
      <c r="D11587">
        <v>2011</v>
      </c>
      <c r="E11587" t="s">
        <v>11</v>
      </c>
      <c r="F11587" t="s">
        <v>12</v>
      </c>
      <c r="G11587">
        <v>81.275000000000006</v>
      </c>
      <c r="H11587" t="s">
        <v>18</v>
      </c>
      <c r="I11587" t="s">
        <v>28</v>
      </c>
    </row>
    <row r="11588" spans="1:9" x14ac:dyDescent="0.3">
      <c r="A11588" t="s">
        <v>84</v>
      </c>
      <c r="B11588" t="s">
        <v>85</v>
      </c>
      <c r="C11588" t="s">
        <v>10</v>
      </c>
      <c r="D11588">
        <v>2013</v>
      </c>
      <c r="E11588" t="s">
        <v>11</v>
      </c>
      <c r="F11588" t="s">
        <v>12</v>
      </c>
      <c r="G11588">
        <v>0.39400000000000002</v>
      </c>
      <c r="H11588" t="s">
        <v>23</v>
      </c>
      <c r="I11588" t="s">
        <v>27</v>
      </c>
    </row>
    <row r="11589" spans="1:9" x14ac:dyDescent="0.3">
      <c r="A11589" t="s">
        <v>84</v>
      </c>
      <c r="B11589" t="s">
        <v>85</v>
      </c>
      <c r="C11589" t="s">
        <v>10</v>
      </c>
      <c r="D11589">
        <v>2013</v>
      </c>
      <c r="E11589" t="s">
        <v>11</v>
      </c>
      <c r="F11589" t="s">
        <v>12</v>
      </c>
      <c r="G11589">
        <v>33.063000000000002</v>
      </c>
      <c r="H11589" t="s">
        <v>23</v>
      </c>
      <c r="I11589" t="s">
        <v>28</v>
      </c>
    </row>
    <row r="11590" spans="1:9" x14ac:dyDescent="0.3">
      <c r="A11590" t="s">
        <v>84</v>
      </c>
      <c r="B11590" t="s">
        <v>85</v>
      </c>
      <c r="C11590" t="s">
        <v>10</v>
      </c>
      <c r="D11590">
        <v>2013</v>
      </c>
      <c r="E11590" t="s">
        <v>11</v>
      </c>
      <c r="F11590" t="s">
        <v>12</v>
      </c>
      <c r="G11590">
        <v>73.468000000000004</v>
      </c>
      <c r="H11590" t="s">
        <v>18</v>
      </c>
      <c r="I11590" t="s">
        <v>28</v>
      </c>
    </row>
    <row r="11591" spans="1:9" x14ac:dyDescent="0.3">
      <c r="A11591" t="s">
        <v>84</v>
      </c>
      <c r="B11591" t="s">
        <v>85</v>
      </c>
      <c r="C11591" t="s">
        <v>10</v>
      </c>
      <c r="D11591">
        <v>2013</v>
      </c>
      <c r="E11591" t="s">
        <v>11</v>
      </c>
      <c r="F11591" t="s">
        <v>12</v>
      </c>
      <c r="G11591">
        <v>0.123</v>
      </c>
      <c r="H11591" t="s">
        <v>25</v>
      </c>
      <c r="I11591" t="s">
        <v>28</v>
      </c>
    </row>
    <row r="11592" spans="1:9" x14ac:dyDescent="0.3">
      <c r="A11592" t="s">
        <v>84</v>
      </c>
      <c r="B11592" t="s">
        <v>85</v>
      </c>
      <c r="C11592" t="s">
        <v>10</v>
      </c>
      <c r="D11592">
        <v>2014</v>
      </c>
      <c r="E11592" t="s">
        <v>11</v>
      </c>
      <c r="F11592" t="s">
        <v>12</v>
      </c>
      <c r="G11592">
        <v>8.0000000000000002E-3</v>
      </c>
      <c r="H11592" t="s">
        <v>13</v>
      </c>
      <c r="I11592" t="s">
        <v>27</v>
      </c>
    </row>
    <row r="11593" spans="1:9" x14ac:dyDescent="0.3">
      <c r="A11593" t="s">
        <v>84</v>
      </c>
      <c r="B11593" t="s">
        <v>85</v>
      </c>
      <c r="C11593" t="s">
        <v>10</v>
      </c>
      <c r="D11593">
        <v>2014</v>
      </c>
      <c r="E11593" t="s">
        <v>11</v>
      </c>
      <c r="F11593" t="s">
        <v>12</v>
      </c>
      <c r="G11593">
        <v>0.73</v>
      </c>
      <c r="H11593" t="s">
        <v>13</v>
      </c>
      <c r="I11593" t="s">
        <v>28</v>
      </c>
    </row>
    <row r="11594" spans="1:9" x14ac:dyDescent="0.3">
      <c r="A11594" t="s">
        <v>84</v>
      </c>
      <c r="B11594" t="s">
        <v>85</v>
      </c>
      <c r="C11594" t="s">
        <v>10</v>
      </c>
      <c r="D11594">
        <v>2014</v>
      </c>
      <c r="E11594" t="s">
        <v>11</v>
      </c>
      <c r="F11594" t="s">
        <v>12</v>
      </c>
      <c r="G11594">
        <v>0</v>
      </c>
      <c r="H11594" t="s">
        <v>21</v>
      </c>
      <c r="I11594" t="s">
        <v>27</v>
      </c>
    </row>
    <row r="11595" spans="1:9" x14ac:dyDescent="0.3">
      <c r="A11595" t="s">
        <v>84</v>
      </c>
      <c r="B11595" t="s">
        <v>85</v>
      </c>
      <c r="C11595" t="s">
        <v>10</v>
      </c>
      <c r="D11595">
        <v>2014</v>
      </c>
      <c r="E11595" t="s">
        <v>11</v>
      </c>
      <c r="F11595" t="s">
        <v>12</v>
      </c>
      <c r="G11595">
        <v>0</v>
      </c>
      <c r="H11595" t="s">
        <v>21</v>
      </c>
      <c r="I11595" t="s">
        <v>28</v>
      </c>
    </row>
    <row r="11596" spans="1:9" x14ac:dyDescent="0.3">
      <c r="A11596" t="s">
        <v>84</v>
      </c>
      <c r="B11596" t="s">
        <v>85</v>
      </c>
      <c r="C11596" t="s">
        <v>10</v>
      </c>
      <c r="D11596">
        <v>2013</v>
      </c>
      <c r="E11596" t="s">
        <v>11</v>
      </c>
      <c r="F11596" t="s">
        <v>12</v>
      </c>
      <c r="G11596">
        <v>0</v>
      </c>
      <c r="H11596" t="s">
        <v>21</v>
      </c>
      <c r="I11596" t="s">
        <v>27</v>
      </c>
    </row>
    <row r="11597" spans="1:9" x14ac:dyDescent="0.3">
      <c r="A11597" t="s">
        <v>84</v>
      </c>
      <c r="B11597" t="s">
        <v>85</v>
      </c>
      <c r="C11597" t="s">
        <v>10</v>
      </c>
      <c r="D11597">
        <v>2013</v>
      </c>
      <c r="E11597" t="s">
        <v>11</v>
      </c>
      <c r="F11597" t="s">
        <v>12</v>
      </c>
      <c r="G11597">
        <v>0</v>
      </c>
      <c r="H11597" t="s">
        <v>21</v>
      </c>
      <c r="I11597" t="s">
        <v>28</v>
      </c>
    </row>
    <row r="11598" spans="1:9" x14ac:dyDescent="0.3">
      <c r="A11598" t="s">
        <v>84</v>
      </c>
      <c r="B11598" t="s">
        <v>85</v>
      </c>
      <c r="C11598" t="s">
        <v>10</v>
      </c>
      <c r="D11598">
        <v>2012</v>
      </c>
      <c r="E11598" t="s">
        <v>11</v>
      </c>
      <c r="F11598" t="s">
        <v>12</v>
      </c>
      <c r="G11598">
        <v>0.36</v>
      </c>
      <c r="H11598" t="s">
        <v>23</v>
      </c>
      <c r="I11598" t="s">
        <v>27</v>
      </c>
    </row>
    <row r="11599" spans="1:9" x14ac:dyDescent="0.3">
      <c r="A11599" t="s">
        <v>84</v>
      </c>
      <c r="B11599" t="s">
        <v>85</v>
      </c>
      <c r="C11599" t="s">
        <v>10</v>
      </c>
      <c r="D11599">
        <v>2012</v>
      </c>
      <c r="E11599" t="s">
        <v>11</v>
      </c>
      <c r="F11599" t="s">
        <v>12</v>
      </c>
      <c r="G11599">
        <v>38.893000000000001</v>
      </c>
      <c r="H11599" t="s">
        <v>23</v>
      </c>
      <c r="I11599" t="s">
        <v>28</v>
      </c>
    </row>
    <row r="11600" spans="1:9" x14ac:dyDescent="0.3">
      <c r="A11600" t="s">
        <v>84</v>
      </c>
      <c r="B11600" t="s">
        <v>85</v>
      </c>
      <c r="C11600" t="s">
        <v>10</v>
      </c>
      <c r="D11600">
        <v>2013</v>
      </c>
      <c r="E11600" t="s">
        <v>11</v>
      </c>
      <c r="F11600" t="s">
        <v>12</v>
      </c>
      <c r="G11600">
        <v>0.08</v>
      </c>
      <c r="H11600" t="s">
        <v>13</v>
      </c>
      <c r="I11600" t="s">
        <v>28</v>
      </c>
    </row>
    <row r="11601" spans="1:9" x14ac:dyDescent="0.3">
      <c r="A11601" t="s">
        <v>84</v>
      </c>
      <c r="B11601" t="s">
        <v>85</v>
      </c>
      <c r="C11601" t="s">
        <v>10</v>
      </c>
      <c r="D11601">
        <v>2013</v>
      </c>
      <c r="E11601" t="s">
        <v>11</v>
      </c>
      <c r="F11601" t="s">
        <v>12</v>
      </c>
      <c r="G11601">
        <v>72.768000000000001</v>
      </c>
      <c r="H11601" t="s">
        <v>18</v>
      </c>
      <c r="I11601" t="s">
        <v>27</v>
      </c>
    </row>
    <row r="11602" spans="1:9" x14ac:dyDescent="0.3">
      <c r="A11602" t="s">
        <v>84</v>
      </c>
      <c r="B11602" t="s">
        <v>85</v>
      </c>
      <c r="C11602" t="s">
        <v>10</v>
      </c>
      <c r="D11602">
        <v>2013</v>
      </c>
      <c r="E11602" t="s">
        <v>11</v>
      </c>
      <c r="F11602" t="s">
        <v>12</v>
      </c>
      <c r="G11602">
        <v>8.9999999999999993E-3</v>
      </c>
      <c r="H11602" t="s">
        <v>13</v>
      </c>
      <c r="I11602" t="s">
        <v>27</v>
      </c>
    </row>
    <row r="11603" spans="1:9" x14ac:dyDescent="0.3">
      <c r="A11603" t="s">
        <v>84</v>
      </c>
      <c r="B11603" t="s">
        <v>85</v>
      </c>
      <c r="C11603" t="s">
        <v>10</v>
      </c>
      <c r="D11603">
        <v>2005</v>
      </c>
      <c r="E11603" t="s">
        <v>11</v>
      </c>
      <c r="F11603" t="s">
        <v>12</v>
      </c>
      <c r="G11603">
        <v>474.44099999999997</v>
      </c>
      <c r="H11603" t="s">
        <v>23</v>
      </c>
      <c r="I11603" t="s">
        <v>24</v>
      </c>
    </row>
    <row r="11604" spans="1:9" x14ac:dyDescent="0.3">
      <c r="A11604" t="s">
        <v>84</v>
      </c>
      <c r="B11604" t="s">
        <v>85</v>
      </c>
      <c r="C11604" t="s">
        <v>10</v>
      </c>
      <c r="D11604">
        <v>2006</v>
      </c>
      <c r="E11604" t="s">
        <v>11</v>
      </c>
      <c r="F11604" t="s">
        <v>12</v>
      </c>
      <c r="G11604">
        <v>4.6710000000000003</v>
      </c>
      <c r="H11604" t="s">
        <v>21</v>
      </c>
      <c r="I11604" t="s">
        <v>16</v>
      </c>
    </row>
    <row r="11605" spans="1:9" x14ac:dyDescent="0.3">
      <c r="A11605" t="s">
        <v>84</v>
      </c>
      <c r="B11605" t="s">
        <v>85</v>
      </c>
      <c r="C11605" t="s">
        <v>10</v>
      </c>
      <c r="D11605">
        <v>2005</v>
      </c>
      <c r="E11605" t="s">
        <v>11</v>
      </c>
      <c r="F11605" t="s">
        <v>12</v>
      </c>
      <c r="G11605">
        <v>1.294</v>
      </c>
      <c r="H11605" t="s">
        <v>23</v>
      </c>
      <c r="I11605" t="s">
        <v>17</v>
      </c>
    </row>
    <row r="11606" spans="1:9" x14ac:dyDescent="0.3">
      <c r="A11606" t="s">
        <v>84</v>
      </c>
      <c r="B11606" t="s">
        <v>85</v>
      </c>
      <c r="C11606" t="s">
        <v>10</v>
      </c>
      <c r="D11606">
        <v>2005</v>
      </c>
      <c r="E11606" t="s">
        <v>11</v>
      </c>
      <c r="F11606" t="s">
        <v>12</v>
      </c>
      <c r="G11606">
        <v>6.423</v>
      </c>
      <c r="H11606" t="s">
        <v>23</v>
      </c>
      <c r="I11606" t="s">
        <v>14</v>
      </c>
    </row>
    <row r="11607" spans="1:9" x14ac:dyDescent="0.3">
      <c r="A11607" t="s">
        <v>84</v>
      </c>
      <c r="B11607" t="s">
        <v>85</v>
      </c>
      <c r="C11607" t="s">
        <v>10</v>
      </c>
      <c r="D11607">
        <v>2006</v>
      </c>
      <c r="E11607" t="s">
        <v>11</v>
      </c>
      <c r="F11607" t="s">
        <v>12</v>
      </c>
      <c r="G11607">
        <v>3.0000000000000001E-3</v>
      </c>
      <c r="H11607" t="s">
        <v>13</v>
      </c>
      <c r="I11607" t="s">
        <v>22</v>
      </c>
    </row>
    <row r="11608" spans="1:9" x14ac:dyDescent="0.3">
      <c r="A11608" t="s">
        <v>84</v>
      </c>
      <c r="B11608" t="s">
        <v>85</v>
      </c>
      <c r="C11608" t="s">
        <v>10</v>
      </c>
      <c r="D11608">
        <v>2006</v>
      </c>
      <c r="E11608" t="s">
        <v>11</v>
      </c>
      <c r="F11608" t="s">
        <v>12</v>
      </c>
      <c r="G11608">
        <v>1.296</v>
      </c>
      <c r="H11608" t="s">
        <v>13</v>
      </c>
      <c r="I11608" t="s">
        <v>16</v>
      </c>
    </row>
    <row r="11609" spans="1:9" x14ac:dyDescent="0.3">
      <c r="A11609" t="s">
        <v>84</v>
      </c>
      <c r="B11609" t="s">
        <v>85</v>
      </c>
      <c r="C11609" t="s">
        <v>10</v>
      </c>
      <c r="D11609">
        <v>2006</v>
      </c>
      <c r="E11609" t="s">
        <v>11</v>
      </c>
      <c r="F11609" t="s">
        <v>12</v>
      </c>
      <c r="G11609">
        <v>213.02699999999999</v>
      </c>
      <c r="H11609" t="s">
        <v>15</v>
      </c>
      <c r="I11609" t="s">
        <v>16</v>
      </c>
    </row>
    <row r="11610" spans="1:9" x14ac:dyDescent="0.3">
      <c r="A11610" t="s">
        <v>84</v>
      </c>
      <c r="B11610" t="s">
        <v>85</v>
      </c>
      <c r="C11610" t="s">
        <v>10</v>
      </c>
      <c r="D11610">
        <v>2006</v>
      </c>
      <c r="E11610" t="s">
        <v>11</v>
      </c>
      <c r="F11610" t="s">
        <v>12</v>
      </c>
      <c r="G11610">
        <v>217.446</v>
      </c>
      <c r="H11610" t="s">
        <v>15</v>
      </c>
      <c r="I11610" t="s">
        <v>19</v>
      </c>
    </row>
    <row r="11611" spans="1:9" x14ac:dyDescent="0.3">
      <c r="A11611" t="s">
        <v>84</v>
      </c>
      <c r="B11611" t="s">
        <v>85</v>
      </c>
      <c r="C11611" t="s">
        <v>10</v>
      </c>
      <c r="D11611">
        <v>2006</v>
      </c>
      <c r="E11611" t="s">
        <v>11</v>
      </c>
      <c r="F11611" t="s">
        <v>12</v>
      </c>
      <c r="G11611">
        <v>2.9000000000000001E-2</v>
      </c>
      <c r="H11611" t="s">
        <v>13</v>
      </c>
      <c r="I11611" t="s">
        <v>17</v>
      </c>
    </row>
    <row r="11612" spans="1:9" x14ac:dyDescent="0.3">
      <c r="A11612" t="s">
        <v>84</v>
      </c>
      <c r="B11612" t="s">
        <v>85</v>
      </c>
      <c r="C11612" t="s">
        <v>10</v>
      </c>
      <c r="D11612">
        <v>2006</v>
      </c>
      <c r="E11612" t="s">
        <v>11</v>
      </c>
      <c r="F11612" t="s">
        <v>12</v>
      </c>
      <c r="G11612">
        <v>0</v>
      </c>
      <c r="H11612" t="s">
        <v>13</v>
      </c>
      <c r="I11612" t="s">
        <v>14</v>
      </c>
    </row>
    <row r="11613" spans="1:9" x14ac:dyDescent="0.3">
      <c r="A11613" t="s">
        <v>84</v>
      </c>
      <c r="B11613" t="s">
        <v>85</v>
      </c>
      <c r="C11613" t="s">
        <v>10</v>
      </c>
      <c r="D11613">
        <v>2005</v>
      </c>
      <c r="E11613" t="s">
        <v>11</v>
      </c>
      <c r="F11613" t="s">
        <v>12</v>
      </c>
      <c r="G11613">
        <v>9.0619999999999994</v>
      </c>
      <c r="H11613" t="s">
        <v>23</v>
      </c>
      <c r="I11613" t="s">
        <v>22</v>
      </c>
    </row>
    <row r="11614" spans="1:9" x14ac:dyDescent="0.3">
      <c r="A11614" t="s">
        <v>84</v>
      </c>
      <c r="B11614" t="s">
        <v>85</v>
      </c>
      <c r="C11614" t="s">
        <v>10</v>
      </c>
      <c r="D11614">
        <v>2005</v>
      </c>
      <c r="E11614" t="s">
        <v>11</v>
      </c>
      <c r="F11614" t="s">
        <v>12</v>
      </c>
      <c r="G11614">
        <v>10.452</v>
      </c>
      <c r="H11614" t="s">
        <v>23</v>
      </c>
      <c r="I11614" t="s">
        <v>16</v>
      </c>
    </row>
    <row r="11615" spans="1:9" x14ac:dyDescent="0.3">
      <c r="A11615" t="s">
        <v>84</v>
      </c>
      <c r="B11615" t="s">
        <v>85</v>
      </c>
      <c r="C11615" t="s">
        <v>10</v>
      </c>
      <c r="D11615">
        <v>2006</v>
      </c>
      <c r="E11615" t="s">
        <v>11</v>
      </c>
      <c r="F11615" t="s">
        <v>12</v>
      </c>
      <c r="G11615">
        <v>955.77700000000004</v>
      </c>
      <c r="H11615" t="s">
        <v>18</v>
      </c>
      <c r="I11615" t="s">
        <v>16</v>
      </c>
    </row>
    <row r="11616" spans="1:9" x14ac:dyDescent="0.3">
      <c r="A11616" t="s">
        <v>84</v>
      </c>
      <c r="B11616" t="s">
        <v>85</v>
      </c>
      <c r="C11616" t="s">
        <v>10</v>
      </c>
      <c r="D11616">
        <v>2005</v>
      </c>
      <c r="E11616" t="s">
        <v>11</v>
      </c>
      <c r="F11616" t="s">
        <v>12</v>
      </c>
      <c r="G11616">
        <v>0</v>
      </c>
      <c r="H11616" t="s">
        <v>13</v>
      </c>
      <c r="I11616" t="s">
        <v>14</v>
      </c>
    </row>
    <row r="11617" spans="1:9" x14ac:dyDescent="0.3">
      <c r="A11617" t="s">
        <v>84</v>
      </c>
      <c r="B11617" t="s">
        <v>85</v>
      </c>
      <c r="C11617" t="s">
        <v>10</v>
      </c>
      <c r="D11617">
        <v>2005</v>
      </c>
      <c r="E11617" t="s">
        <v>11</v>
      </c>
      <c r="F11617" t="s">
        <v>12</v>
      </c>
      <c r="G11617">
        <v>997.21400000000006</v>
      </c>
      <c r="H11617" t="s">
        <v>18</v>
      </c>
      <c r="I11617" t="s">
        <v>16</v>
      </c>
    </row>
    <row r="11618" spans="1:9" x14ac:dyDescent="0.3">
      <c r="A11618" t="s">
        <v>84</v>
      </c>
      <c r="B11618" t="s">
        <v>85</v>
      </c>
      <c r="C11618" t="s">
        <v>10</v>
      </c>
      <c r="D11618">
        <v>2005</v>
      </c>
      <c r="E11618" t="s">
        <v>11</v>
      </c>
      <c r="F11618" t="s">
        <v>12</v>
      </c>
      <c r="G11618">
        <v>2.5720000000000001</v>
      </c>
      <c r="H11618" t="s">
        <v>25</v>
      </c>
      <c r="I11618" t="s">
        <v>16</v>
      </c>
    </row>
    <row r="11619" spans="1:9" x14ac:dyDescent="0.3">
      <c r="A11619" t="s">
        <v>84</v>
      </c>
      <c r="B11619" t="s">
        <v>85</v>
      </c>
      <c r="C11619" t="s">
        <v>10</v>
      </c>
      <c r="D11619">
        <v>2005</v>
      </c>
      <c r="E11619" t="s">
        <v>11</v>
      </c>
      <c r="F11619" t="s">
        <v>12</v>
      </c>
      <c r="G11619">
        <v>216.53899999999999</v>
      </c>
      <c r="H11619" t="s">
        <v>15</v>
      </c>
      <c r="I11619" t="s">
        <v>16</v>
      </c>
    </row>
    <row r="11620" spans="1:9" x14ac:dyDescent="0.3">
      <c r="A11620" t="s">
        <v>84</v>
      </c>
      <c r="B11620" t="s">
        <v>85</v>
      </c>
      <c r="C11620" t="s">
        <v>10</v>
      </c>
      <c r="D11620">
        <v>2005</v>
      </c>
      <c r="E11620" t="s">
        <v>11</v>
      </c>
      <c r="F11620" t="s">
        <v>12</v>
      </c>
      <c r="G11620">
        <v>196.60499999999999</v>
      </c>
      <c r="H11620" t="s">
        <v>15</v>
      </c>
      <c r="I11620" t="s">
        <v>19</v>
      </c>
    </row>
    <row r="11621" spans="1:9" x14ac:dyDescent="0.3">
      <c r="A11621" t="s">
        <v>84</v>
      </c>
      <c r="B11621" t="s">
        <v>85</v>
      </c>
      <c r="C11621" t="s">
        <v>10</v>
      </c>
      <c r="D11621">
        <v>2006</v>
      </c>
      <c r="E11621" t="s">
        <v>11</v>
      </c>
      <c r="F11621" t="s">
        <v>12</v>
      </c>
      <c r="G11621">
        <v>0.106</v>
      </c>
      <c r="H11621" t="s">
        <v>25</v>
      </c>
      <c r="I11621" t="s">
        <v>28</v>
      </c>
    </row>
    <row r="11622" spans="1:9" x14ac:dyDescent="0.3">
      <c r="A11622" t="s">
        <v>84</v>
      </c>
      <c r="B11622" t="s">
        <v>85</v>
      </c>
      <c r="C11622" t="s">
        <v>10</v>
      </c>
      <c r="D11622">
        <v>2006</v>
      </c>
      <c r="E11622" t="s">
        <v>11</v>
      </c>
      <c r="F11622" t="s">
        <v>12</v>
      </c>
      <c r="G11622">
        <v>84.488</v>
      </c>
      <c r="H11622" t="s">
        <v>18</v>
      </c>
      <c r="I11622" t="s">
        <v>28</v>
      </c>
    </row>
    <row r="11623" spans="1:9" x14ac:dyDescent="0.3">
      <c r="A11623" t="s">
        <v>84</v>
      </c>
      <c r="B11623" t="s">
        <v>85</v>
      </c>
      <c r="C11623" t="s">
        <v>10</v>
      </c>
      <c r="D11623">
        <v>2006</v>
      </c>
      <c r="E11623" t="s">
        <v>11</v>
      </c>
      <c r="F11623" t="s">
        <v>12</v>
      </c>
      <c r="G11623">
        <v>56.677</v>
      </c>
      <c r="H11623" t="s">
        <v>23</v>
      </c>
      <c r="I11623" t="s">
        <v>28</v>
      </c>
    </row>
    <row r="11624" spans="1:9" x14ac:dyDescent="0.3">
      <c r="A11624" t="s">
        <v>84</v>
      </c>
      <c r="B11624" t="s">
        <v>85</v>
      </c>
      <c r="C11624" t="s">
        <v>10</v>
      </c>
      <c r="D11624">
        <v>2006</v>
      </c>
      <c r="E11624" t="s">
        <v>11</v>
      </c>
      <c r="F11624" t="s">
        <v>12</v>
      </c>
      <c r="G11624">
        <v>0.64300000000000002</v>
      </c>
      <c r="H11624" t="s">
        <v>23</v>
      </c>
      <c r="I11624" t="s">
        <v>27</v>
      </c>
    </row>
    <row r="11625" spans="1:9" x14ac:dyDescent="0.3">
      <c r="A11625" t="s">
        <v>84</v>
      </c>
      <c r="B11625" t="s">
        <v>85</v>
      </c>
      <c r="C11625" t="s">
        <v>10</v>
      </c>
      <c r="D11625">
        <v>2006</v>
      </c>
      <c r="E11625" t="s">
        <v>11</v>
      </c>
      <c r="F11625" t="s">
        <v>12</v>
      </c>
      <c r="G11625">
        <v>8.0000000000000002E-3</v>
      </c>
      <c r="H11625" t="s">
        <v>13</v>
      </c>
      <c r="I11625" t="s">
        <v>27</v>
      </c>
    </row>
    <row r="11626" spans="1:9" x14ac:dyDescent="0.3">
      <c r="A11626" t="s">
        <v>84</v>
      </c>
      <c r="B11626" t="s">
        <v>85</v>
      </c>
      <c r="C11626" t="s">
        <v>10</v>
      </c>
      <c r="D11626">
        <v>2006</v>
      </c>
      <c r="E11626" t="s">
        <v>11</v>
      </c>
      <c r="F11626" t="s">
        <v>12</v>
      </c>
      <c r="G11626">
        <v>0</v>
      </c>
      <c r="H11626" t="s">
        <v>21</v>
      </c>
      <c r="I11626" t="s">
        <v>28</v>
      </c>
    </row>
    <row r="11627" spans="1:9" x14ac:dyDescent="0.3">
      <c r="A11627" t="s">
        <v>84</v>
      </c>
      <c r="B11627" t="s">
        <v>85</v>
      </c>
      <c r="C11627" t="s">
        <v>10</v>
      </c>
      <c r="D11627">
        <v>2006</v>
      </c>
      <c r="E11627" t="s">
        <v>11</v>
      </c>
      <c r="F11627" t="s">
        <v>12</v>
      </c>
      <c r="G11627">
        <v>79.715999999999994</v>
      </c>
      <c r="H11627" t="s">
        <v>18</v>
      </c>
      <c r="I11627" t="s">
        <v>27</v>
      </c>
    </row>
    <row r="11628" spans="1:9" x14ac:dyDescent="0.3">
      <c r="A11628" t="s">
        <v>84</v>
      </c>
      <c r="B11628" t="s">
        <v>85</v>
      </c>
      <c r="C11628" t="s">
        <v>10</v>
      </c>
      <c r="D11628">
        <v>2006</v>
      </c>
      <c r="E11628" t="s">
        <v>11</v>
      </c>
      <c r="F11628" t="s">
        <v>12</v>
      </c>
      <c r="G11628">
        <v>0</v>
      </c>
      <c r="H11628" t="s">
        <v>13</v>
      </c>
      <c r="I11628" t="s">
        <v>28</v>
      </c>
    </row>
    <row r="11629" spans="1:9" x14ac:dyDescent="0.3">
      <c r="A11629" t="s">
        <v>84</v>
      </c>
      <c r="B11629" t="s">
        <v>85</v>
      </c>
      <c r="C11629" t="s">
        <v>10</v>
      </c>
      <c r="D11629">
        <v>2007</v>
      </c>
      <c r="E11629" t="s">
        <v>11</v>
      </c>
      <c r="F11629" t="s">
        <v>12</v>
      </c>
      <c r="G11629">
        <v>90.528999999999996</v>
      </c>
      <c r="H11629" t="s">
        <v>18</v>
      </c>
      <c r="I11629" t="s">
        <v>27</v>
      </c>
    </row>
    <row r="11630" spans="1:9" x14ac:dyDescent="0.3">
      <c r="A11630" t="s">
        <v>84</v>
      </c>
      <c r="B11630" t="s">
        <v>85</v>
      </c>
      <c r="C11630" t="s">
        <v>10</v>
      </c>
      <c r="D11630">
        <v>2007</v>
      </c>
      <c r="E11630" t="s">
        <v>11</v>
      </c>
      <c r="F11630" t="s">
        <v>12</v>
      </c>
      <c r="G11630">
        <v>0</v>
      </c>
      <c r="H11630" t="s">
        <v>13</v>
      </c>
      <c r="I11630" t="s">
        <v>28</v>
      </c>
    </row>
    <row r="11631" spans="1:9" x14ac:dyDescent="0.3">
      <c r="A11631" t="s">
        <v>84</v>
      </c>
      <c r="B11631" t="s">
        <v>85</v>
      </c>
      <c r="C11631" t="s">
        <v>10</v>
      </c>
      <c r="D11631">
        <v>2007</v>
      </c>
      <c r="E11631" t="s">
        <v>11</v>
      </c>
      <c r="F11631" t="s">
        <v>12</v>
      </c>
      <c r="G11631">
        <v>9.6000000000000002E-2</v>
      </c>
      <c r="H11631" t="s">
        <v>25</v>
      </c>
      <c r="I11631" t="s">
        <v>28</v>
      </c>
    </row>
    <row r="11632" spans="1:9" x14ac:dyDescent="0.3">
      <c r="A11632" t="s">
        <v>84</v>
      </c>
      <c r="B11632" t="s">
        <v>85</v>
      </c>
      <c r="C11632" t="s">
        <v>10</v>
      </c>
      <c r="D11632">
        <v>2007</v>
      </c>
      <c r="E11632" t="s">
        <v>11</v>
      </c>
      <c r="F11632" t="s">
        <v>12</v>
      </c>
      <c r="G11632">
        <v>95.947000000000003</v>
      </c>
      <c r="H11632" t="s">
        <v>18</v>
      </c>
      <c r="I11632" t="s">
        <v>28</v>
      </c>
    </row>
    <row r="11633" spans="1:9" x14ac:dyDescent="0.3">
      <c r="A11633" t="s">
        <v>84</v>
      </c>
      <c r="B11633" t="s">
        <v>85</v>
      </c>
      <c r="C11633" t="s">
        <v>10</v>
      </c>
      <c r="D11633">
        <v>2007</v>
      </c>
      <c r="E11633" t="s">
        <v>11</v>
      </c>
      <c r="F11633" t="s">
        <v>12</v>
      </c>
      <c r="G11633">
        <v>0</v>
      </c>
      <c r="H11633" t="s">
        <v>21</v>
      </c>
      <c r="I11633" t="s">
        <v>28</v>
      </c>
    </row>
    <row r="11634" spans="1:9" x14ac:dyDescent="0.3">
      <c r="A11634" t="s">
        <v>84</v>
      </c>
      <c r="B11634" t="s">
        <v>85</v>
      </c>
      <c r="C11634" t="s">
        <v>10</v>
      </c>
      <c r="D11634">
        <v>2007</v>
      </c>
      <c r="E11634" t="s">
        <v>11</v>
      </c>
      <c r="F11634" t="s">
        <v>12</v>
      </c>
      <c r="G11634">
        <v>0</v>
      </c>
      <c r="H11634" t="s">
        <v>21</v>
      </c>
      <c r="I11634" t="s">
        <v>27</v>
      </c>
    </row>
    <row r="11635" spans="1:9" x14ac:dyDescent="0.3">
      <c r="A11635" t="s">
        <v>84</v>
      </c>
      <c r="B11635" t="s">
        <v>85</v>
      </c>
      <c r="C11635" t="s">
        <v>10</v>
      </c>
      <c r="D11635">
        <v>2007</v>
      </c>
      <c r="E11635" t="s">
        <v>11</v>
      </c>
      <c r="F11635" t="s">
        <v>12</v>
      </c>
      <c r="G11635">
        <v>6.0000000000000001E-3</v>
      </c>
      <c r="H11635" t="s">
        <v>13</v>
      </c>
      <c r="I11635" t="s">
        <v>27</v>
      </c>
    </row>
    <row r="11636" spans="1:9" x14ac:dyDescent="0.3">
      <c r="A11636" t="s">
        <v>84</v>
      </c>
      <c r="B11636" t="s">
        <v>85</v>
      </c>
      <c r="C11636" t="s">
        <v>10</v>
      </c>
      <c r="D11636">
        <v>2005</v>
      </c>
      <c r="E11636" t="s">
        <v>11</v>
      </c>
      <c r="F11636" t="s">
        <v>12</v>
      </c>
      <c r="G11636">
        <v>0</v>
      </c>
      <c r="H11636" t="s">
        <v>21</v>
      </c>
      <c r="I11636" t="s">
        <v>27</v>
      </c>
    </row>
    <row r="11637" spans="1:9" x14ac:dyDescent="0.3">
      <c r="A11637" t="s">
        <v>84</v>
      </c>
      <c r="B11637" t="s">
        <v>85</v>
      </c>
      <c r="C11637" t="s">
        <v>10</v>
      </c>
      <c r="D11637">
        <v>2006</v>
      </c>
      <c r="E11637" t="s">
        <v>11</v>
      </c>
      <c r="F11637" t="s">
        <v>12</v>
      </c>
      <c r="G11637">
        <v>0.79</v>
      </c>
      <c r="H11637" t="s">
        <v>23</v>
      </c>
      <c r="I11637" t="s">
        <v>17</v>
      </c>
    </row>
    <row r="11638" spans="1:9" x14ac:dyDescent="0.3">
      <c r="A11638" t="s">
        <v>84</v>
      </c>
      <c r="B11638" t="s">
        <v>85</v>
      </c>
      <c r="C11638" t="s">
        <v>10</v>
      </c>
      <c r="D11638">
        <v>2005</v>
      </c>
      <c r="E11638" t="s">
        <v>11</v>
      </c>
      <c r="F11638" t="s">
        <v>12</v>
      </c>
      <c r="G11638">
        <v>6.0000000000000001E-3</v>
      </c>
      <c r="H11638" t="s">
        <v>13</v>
      </c>
      <c r="I11638" t="s">
        <v>27</v>
      </c>
    </row>
    <row r="11639" spans="1:9" x14ac:dyDescent="0.3">
      <c r="A11639" t="s">
        <v>84</v>
      </c>
      <c r="B11639" t="s">
        <v>85</v>
      </c>
      <c r="C11639" t="s">
        <v>10</v>
      </c>
      <c r="D11639">
        <v>2005</v>
      </c>
      <c r="E11639" t="s">
        <v>11</v>
      </c>
      <c r="F11639" t="s">
        <v>12</v>
      </c>
      <c r="G11639">
        <v>0</v>
      </c>
      <c r="H11639" t="s">
        <v>21</v>
      </c>
      <c r="I11639" t="s">
        <v>28</v>
      </c>
    </row>
    <row r="11640" spans="1:9" x14ac:dyDescent="0.3">
      <c r="A11640" t="s">
        <v>84</v>
      </c>
      <c r="B11640" t="s">
        <v>85</v>
      </c>
      <c r="C11640" t="s">
        <v>10</v>
      </c>
      <c r="D11640">
        <v>2006</v>
      </c>
      <c r="E11640" t="s">
        <v>11</v>
      </c>
      <c r="F11640" t="s">
        <v>12</v>
      </c>
      <c r="G11640">
        <v>8.6340000000000003</v>
      </c>
      <c r="H11640" t="s">
        <v>23</v>
      </c>
      <c r="I11640" t="s">
        <v>22</v>
      </c>
    </row>
    <row r="11641" spans="1:9" x14ac:dyDescent="0.3">
      <c r="A11641" t="s">
        <v>84</v>
      </c>
      <c r="B11641" t="s">
        <v>85</v>
      </c>
      <c r="C11641" t="s">
        <v>10</v>
      </c>
      <c r="D11641">
        <v>2006</v>
      </c>
      <c r="E11641" t="s">
        <v>11</v>
      </c>
      <c r="F11641" t="s">
        <v>12</v>
      </c>
      <c r="G11641">
        <v>2.4249999999999998</v>
      </c>
      <c r="H11641" t="s">
        <v>25</v>
      </c>
      <c r="I11641" t="s">
        <v>16</v>
      </c>
    </row>
    <row r="11642" spans="1:9" x14ac:dyDescent="0.3">
      <c r="A11642" t="s">
        <v>84</v>
      </c>
      <c r="B11642" t="s">
        <v>85</v>
      </c>
      <c r="C11642" t="s">
        <v>10</v>
      </c>
      <c r="D11642">
        <v>2006</v>
      </c>
      <c r="E11642" t="s">
        <v>11</v>
      </c>
      <c r="F11642" t="s">
        <v>12</v>
      </c>
      <c r="G11642">
        <v>10.967000000000001</v>
      </c>
      <c r="H11642" t="s">
        <v>23</v>
      </c>
      <c r="I11642" t="s">
        <v>16</v>
      </c>
    </row>
    <row r="11643" spans="1:9" x14ac:dyDescent="0.3">
      <c r="A11643" t="s">
        <v>84</v>
      </c>
      <c r="B11643" t="s">
        <v>85</v>
      </c>
      <c r="C11643" t="s">
        <v>10</v>
      </c>
      <c r="D11643">
        <v>2005</v>
      </c>
      <c r="E11643" t="s">
        <v>11</v>
      </c>
      <c r="F11643" t="s">
        <v>12</v>
      </c>
      <c r="G11643">
        <v>0.83699999999999997</v>
      </c>
      <c r="H11643" t="s">
        <v>23</v>
      </c>
      <c r="I11643" t="s">
        <v>27</v>
      </c>
    </row>
    <row r="11644" spans="1:9" x14ac:dyDescent="0.3">
      <c r="A11644" t="s">
        <v>84</v>
      </c>
      <c r="B11644" t="s">
        <v>85</v>
      </c>
      <c r="C11644" t="s">
        <v>10</v>
      </c>
      <c r="D11644">
        <v>2005</v>
      </c>
      <c r="E11644" t="s">
        <v>11</v>
      </c>
      <c r="F11644" t="s">
        <v>12</v>
      </c>
      <c r="G11644">
        <v>8.3000000000000004E-2</v>
      </c>
      <c r="H11644" t="s">
        <v>25</v>
      </c>
      <c r="I11644" t="s">
        <v>28</v>
      </c>
    </row>
    <row r="11645" spans="1:9" x14ac:dyDescent="0.3">
      <c r="A11645" t="s">
        <v>84</v>
      </c>
      <c r="B11645" t="s">
        <v>85</v>
      </c>
      <c r="C11645" t="s">
        <v>10</v>
      </c>
      <c r="D11645">
        <v>2006</v>
      </c>
      <c r="E11645" t="s">
        <v>11</v>
      </c>
      <c r="F11645" t="s">
        <v>12</v>
      </c>
      <c r="G11645">
        <v>0</v>
      </c>
      <c r="H11645" t="s">
        <v>21</v>
      </c>
      <c r="I11645" t="s">
        <v>27</v>
      </c>
    </row>
    <row r="11646" spans="1:9" x14ac:dyDescent="0.3">
      <c r="A11646" t="s">
        <v>84</v>
      </c>
      <c r="B11646" t="s">
        <v>85</v>
      </c>
      <c r="C11646" t="s">
        <v>10</v>
      </c>
      <c r="D11646">
        <v>2005</v>
      </c>
      <c r="E11646" t="s">
        <v>11</v>
      </c>
      <c r="F11646" t="s">
        <v>12</v>
      </c>
      <c r="G11646">
        <v>61.271000000000001</v>
      </c>
      <c r="H11646" t="s">
        <v>23</v>
      </c>
      <c r="I11646" t="s">
        <v>28</v>
      </c>
    </row>
    <row r="11647" spans="1:9" x14ac:dyDescent="0.3">
      <c r="A11647" t="s">
        <v>84</v>
      </c>
      <c r="B11647" t="s">
        <v>85</v>
      </c>
      <c r="C11647" t="s">
        <v>10</v>
      </c>
      <c r="D11647">
        <v>2005</v>
      </c>
      <c r="E11647" t="s">
        <v>11</v>
      </c>
      <c r="F11647" t="s">
        <v>12</v>
      </c>
      <c r="G11647">
        <v>96.834999999999994</v>
      </c>
      <c r="H11647" t="s">
        <v>18</v>
      </c>
      <c r="I11647" t="s">
        <v>27</v>
      </c>
    </row>
    <row r="11648" spans="1:9" x14ac:dyDescent="0.3">
      <c r="A11648" t="s">
        <v>84</v>
      </c>
      <c r="B11648" t="s">
        <v>85</v>
      </c>
      <c r="C11648" t="s">
        <v>10</v>
      </c>
      <c r="D11648">
        <v>2005</v>
      </c>
      <c r="E11648" t="s">
        <v>11</v>
      </c>
      <c r="F11648" t="s">
        <v>12</v>
      </c>
      <c r="G11648">
        <v>0</v>
      </c>
      <c r="H11648" t="s">
        <v>13</v>
      </c>
      <c r="I11648" t="s">
        <v>28</v>
      </c>
    </row>
    <row r="11649" spans="1:9" x14ac:dyDescent="0.3">
      <c r="A11649" t="s">
        <v>84</v>
      </c>
      <c r="B11649" t="s">
        <v>85</v>
      </c>
      <c r="C11649" t="s">
        <v>10</v>
      </c>
      <c r="D11649">
        <v>2005</v>
      </c>
      <c r="E11649" t="s">
        <v>11</v>
      </c>
      <c r="F11649" t="s">
        <v>12</v>
      </c>
      <c r="G11649">
        <v>102.631</v>
      </c>
      <c r="H11649" t="s">
        <v>18</v>
      </c>
      <c r="I11649" t="s">
        <v>28</v>
      </c>
    </row>
    <row r="11650" spans="1:9" x14ac:dyDescent="0.3">
      <c r="A11650" t="s">
        <v>86</v>
      </c>
      <c r="B11650" t="s">
        <v>87</v>
      </c>
      <c r="C11650" t="s">
        <v>10</v>
      </c>
      <c r="D11650">
        <v>2011</v>
      </c>
      <c r="E11650" t="s">
        <v>11</v>
      </c>
      <c r="F11650" t="s">
        <v>12</v>
      </c>
      <c r="G11650">
        <v>82.411000000000001</v>
      </c>
      <c r="H11650" t="s">
        <v>23</v>
      </c>
      <c r="I11650" t="s">
        <v>22</v>
      </c>
    </row>
    <row r="11651" spans="1:9" x14ac:dyDescent="0.3">
      <c r="A11651" t="s">
        <v>86</v>
      </c>
      <c r="B11651" t="s">
        <v>87</v>
      </c>
      <c r="C11651" t="s">
        <v>10</v>
      </c>
      <c r="D11651">
        <v>2011</v>
      </c>
      <c r="E11651" t="s">
        <v>11</v>
      </c>
      <c r="F11651" t="s">
        <v>12</v>
      </c>
      <c r="G11651">
        <v>106.211</v>
      </c>
      <c r="H11651" t="s">
        <v>23</v>
      </c>
      <c r="I11651" t="s">
        <v>16</v>
      </c>
    </row>
    <row r="11652" spans="1:9" x14ac:dyDescent="0.3">
      <c r="A11652" t="s">
        <v>86</v>
      </c>
      <c r="B11652" t="s">
        <v>87</v>
      </c>
      <c r="C11652" t="s">
        <v>10</v>
      </c>
      <c r="D11652">
        <v>2011</v>
      </c>
      <c r="E11652" t="s">
        <v>11</v>
      </c>
      <c r="F11652" t="s">
        <v>12</v>
      </c>
      <c r="G11652">
        <v>9.3390000000000004</v>
      </c>
      <c r="H11652" t="s">
        <v>25</v>
      </c>
      <c r="I11652" t="s">
        <v>16</v>
      </c>
    </row>
    <row r="11653" spans="1:9" x14ac:dyDescent="0.3">
      <c r="A11653" t="s">
        <v>86</v>
      </c>
      <c r="B11653" t="s">
        <v>87</v>
      </c>
      <c r="C11653" t="s">
        <v>10</v>
      </c>
      <c r="D11653">
        <v>2011</v>
      </c>
      <c r="E11653" t="s">
        <v>11</v>
      </c>
      <c r="F11653" t="s">
        <v>12</v>
      </c>
      <c r="G11653">
        <v>83.328000000000003</v>
      </c>
      <c r="H11653" t="s">
        <v>23</v>
      </c>
      <c r="I11653" t="s">
        <v>14</v>
      </c>
    </row>
    <row r="11654" spans="1:9" x14ac:dyDescent="0.3">
      <c r="A11654" t="s">
        <v>86</v>
      </c>
      <c r="B11654" t="s">
        <v>87</v>
      </c>
      <c r="C11654" t="s">
        <v>10</v>
      </c>
      <c r="D11654">
        <v>2011</v>
      </c>
      <c r="E11654" t="s">
        <v>11</v>
      </c>
      <c r="F11654" t="s">
        <v>12</v>
      </c>
      <c r="G11654">
        <v>2194.8649999999998</v>
      </c>
      <c r="H11654" t="s">
        <v>23</v>
      </c>
      <c r="I11654" t="s">
        <v>24</v>
      </c>
    </row>
    <row r="11655" spans="1:9" x14ac:dyDescent="0.3">
      <c r="A11655" t="s">
        <v>86</v>
      </c>
      <c r="B11655" t="s">
        <v>87</v>
      </c>
      <c r="C11655" t="s">
        <v>10</v>
      </c>
      <c r="D11655">
        <v>2011</v>
      </c>
      <c r="E11655" t="s">
        <v>11</v>
      </c>
      <c r="F11655" t="s">
        <v>12</v>
      </c>
      <c r="G11655">
        <v>3.35</v>
      </c>
      <c r="H11655" t="s">
        <v>23</v>
      </c>
      <c r="I11655" t="s">
        <v>17</v>
      </c>
    </row>
    <row r="11656" spans="1:9" x14ac:dyDescent="0.3">
      <c r="A11656" t="s">
        <v>86</v>
      </c>
      <c r="B11656" t="s">
        <v>87</v>
      </c>
      <c r="C11656" t="s">
        <v>10</v>
      </c>
      <c r="D11656">
        <v>2012</v>
      </c>
      <c r="E11656" t="s">
        <v>11</v>
      </c>
      <c r="F11656" t="s">
        <v>12</v>
      </c>
      <c r="G11656">
        <v>10.715999999999999</v>
      </c>
      <c r="H11656" t="s">
        <v>25</v>
      </c>
      <c r="I11656" t="s">
        <v>16</v>
      </c>
    </row>
    <row r="11657" spans="1:9" x14ac:dyDescent="0.3">
      <c r="A11657" t="s">
        <v>86</v>
      </c>
      <c r="B11657" t="s">
        <v>87</v>
      </c>
      <c r="C11657" t="s">
        <v>10</v>
      </c>
      <c r="D11657">
        <v>2012</v>
      </c>
      <c r="E11657" t="s">
        <v>11</v>
      </c>
      <c r="F11657" t="s">
        <v>12</v>
      </c>
      <c r="G11657">
        <v>84.721999999999994</v>
      </c>
      <c r="H11657" t="s">
        <v>23</v>
      </c>
      <c r="I11657" t="s">
        <v>22</v>
      </c>
    </row>
    <row r="11658" spans="1:9" x14ac:dyDescent="0.3">
      <c r="A11658" t="s">
        <v>86</v>
      </c>
      <c r="B11658" t="s">
        <v>87</v>
      </c>
      <c r="C11658" t="s">
        <v>10</v>
      </c>
      <c r="D11658">
        <v>2012</v>
      </c>
      <c r="E11658" t="s">
        <v>11</v>
      </c>
      <c r="F11658" t="s">
        <v>12</v>
      </c>
      <c r="G11658">
        <v>985.21600000000001</v>
      </c>
      <c r="H11658" t="s">
        <v>15</v>
      </c>
      <c r="I11658" t="s">
        <v>19</v>
      </c>
    </row>
    <row r="11659" spans="1:9" x14ac:dyDescent="0.3">
      <c r="A11659" t="s">
        <v>86</v>
      </c>
      <c r="B11659" t="s">
        <v>87</v>
      </c>
      <c r="C11659" t="s">
        <v>10</v>
      </c>
      <c r="D11659">
        <v>2012</v>
      </c>
      <c r="E11659" t="s">
        <v>11</v>
      </c>
      <c r="F11659" t="s">
        <v>12</v>
      </c>
      <c r="G11659">
        <v>2378.6640000000002</v>
      </c>
      <c r="H11659" t="s">
        <v>18</v>
      </c>
      <c r="I11659" t="s">
        <v>16</v>
      </c>
    </row>
    <row r="11660" spans="1:9" x14ac:dyDescent="0.3">
      <c r="A11660" t="s">
        <v>86</v>
      </c>
      <c r="B11660" t="s">
        <v>87</v>
      </c>
      <c r="C11660" t="s">
        <v>10</v>
      </c>
      <c r="D11660">
        <v>2012</v>
      </c>
      <c r="E11660" t="s">
        <v>11</v>
      </c>
      <c r="F11660" t="s">
        <v>12</v>
      </c>
      <c r="G11660">
        <v>1.3260000000000001</v>
      </c>
      <c r="H11660" t="s">
        <v>23</v>
      </c>
      <c r="I11660" t="s">
        <v>17</v>
      </c>
    </row>
    <row r="11661" spans="1:9" x14ac:dyDescent="0.3">
      <c r="A11661" t="s">
        <v>86</v>
      </c>
      <c r="B11661" t="s">
        <v>87</v>
      </c>
      <c r="C11661" t="s">
        <v>10</v>
      </c>
      <c r="D11661">
        <v>2012</v>
      </c>
      <c r="E11661" t="s">
        <v>11</v>
      </c>
      <c r="F11661" t="s">
        <v>12</v>
      </c>
      <c r="G11661">
        <v>84.006</v>
      </c>
      <c r="H11661" t="s">
        <v>23</v>
      </c>
      <c r="I11661" t="s">
        <v>14</v>
      </c>
    </row>
    <row r="11662" spans="1:9" x14ac:dyDescent="0.3">
      <c r="A11662" t="s">
        <v>86</v>
      </c>
      <c r="B11662" t="s">
        <v>87</v>
      </c>
      <c r="C11662" t="s">
        <v>10</v>
      </c>
      <c r="D11662">
        <v>2012</v>
      </c>
      <c r="E11662" t="s">
        <v>11</v>
      </c>
      <c r="F11662" t="s">
        <v>12</v>
      </c>
      <c r="G11662">
        <v>105.878</v>
      </c>
      <c r="H11662" t="s">
        <v>23</v>
      </c>
      <c r="I11662" t="s">
        <v>16</v>
      </c>
    </row>
    <row r="11663" spans="1:9" x14ac:dyDescent="0.3">
      <c r="A11663" t="s">
        <v>86</v>
      </c>
      <c r="B11663" t="s">
        <v>87</v>
      </c>
      <c r="C11663" t="s">
        <v>10</v>
      </c>
      <c r="D11663">
        <v>2012</v>
      </c>
      <c r="E11663" t="s">
        <v>11</v>
      </c>
      <c r="F11663" t="s">
        <v>12</v>
      </c>
      <c r="G11663">
        <v>9.2999999999999999E-2</v>
      </c>
      <c r="H11663" t="s">
        <v>13</v>
      </c>
      <c r="I11663" t="s">
        <v>22</v>
      </c>
    </row>
    <row r="11664" spans="1:9" x14ac:dyDescent="0.3">
      <c r="A11664" t="s">
        <v>86</v>
      </c>
      <c r="B11664" t="s">
        <v>87</v>
      </c>
      <c r="C11664" t="s">
        <v>10</v>
      </c>
      <c r="D11664">
        <v>2012</v>
      </c>
      <c r="E11664" t="s">
        <v>11</v>
      </c>
      <c r="F11664" t="s">
        <v>12</v>
      </c>
      <c r="G11664">
        <v>9.4499999999999993</v>
      </c>
      <c r="H11664" t="s">
        <v>13</v>
      </c>
      <c r="I11664" t="s">
        <v>16</v>
      </c>
    </row>
    <row r="11665" spans="1:9" x14ac:dyDescent="0.3">
      <c r="A11665" t="s">
        <v>86</v>
      </c>
      <c r="B11665" t="s">
        <v>87</v>
      </c>
      <c r="C11665" t="s">
        <v>10</v>
      </c>
      <c r="D11665">
        <v>2012</v>
      </c>
      <c r="E11665" t="s">
        <v>11</v>
      </c>
      <c r="F11665" t="s">
        <v>12</v>
      </c>
      <c r="G11665">
        <v>25.01</v>
      </c>
      <c r="H11665" t="s">
        <v>21</v>
      </c>
      <c r="I11665" t="s">
        <v>16</v>
      </c>
    </row>
    <row r="11666" spans="1:9" x14ac:dyDescent="0.3">
      <c r="A11666" t="s">
        <v>86</v>
      </c>
      <c r="B11666" t="s">
        <v>87</v>
      </c>
      <c r="C11666" t="s">
        <v>10</v>
      </c>
      <c r="D11666">
        <v>2012</v>
      </c>
      <c r="E11666" t="s">
        <v>11</v>
      </c>
      <c r="F11666" t="s">
        <v>12</v>
      </c>
      <c r="G11666">
        <v>0</v>
      </c>
      <c r="H11666" t="s">
        <v>13</v>
      </c>
      <c r="I11666" t="s">
        <v>14</v>
      </c>
    </row>
    <row r="11667" spans="1:9" x14ac:dyDescent="0.3">
      <c r="A11667" t="s">
        <v>86</v>
      </c>
      <c r="B11667" t="s">
        <v>87</v>
      </c>
      <c r="C11667" t="s">
        <v>10</v>
      </c>
      <c r="D11667">
        <v>2012</v>
      </c>
      <c r="E11667" t="s">
        <v>11</v>
      </c>
      <c r="F11667" t="s">
        <v>12</v>
      </c>
      <c r="G11667">
        <v>664.63300000000004</v>
      </c>
      <c r="H11667" t="s">
        <v>15</v>
      </c>
      <c r="I11667" t="s">
        <v>16</v>
      </c>
    </row>
    <row r="11668" spans="1:9" x14ac:dyDescent="0.3">
      <c r="A11668" t="s">
        <v>86</v>
      </c>
      <c r="B11668" t="s">
        <v>87</v>
      </c>
      <c r="C11668" t="s">
        <v>10</v>
      </c>
      <c r="D11668">
        <v>2012</v>
      </c>
      <c r="E11668" t="s">
        <v>11</v>
      </c>
      <c r="F11668" t="s">
        <v>12</v>
      </c>
      <c r="G11668">
        <v>7.8150000000000004</v>
      </c>
      <c r="H11668" t="s">
        <v>13</v>
      </c>
      <c r="I11668" t="s">
        <v>17</v>
      </c>
    </row>
    <row r="11669" spans="1:9" x14ac:dyDescent="0.3">
      <c r="A11669" t="s">
        <v>86</v>
      </c>
      <c r="B11669" t="s">
        <v>87</v>
      </c>
      <c r="C11669" t="s">
        <v>10</v>
      </c>
      <c r="D11669">
        <v>2009</v>
      </c>
      <c r="E11669" t="s">
        <v>11</v>
      </c>
      <c r="F11669" t="s">
        <v>12</v>
      </c>
      <c r="G11669">
        <v>1.9710000000000001</v>
      </c>
      <c r="H11669" t="s">
        <v>23</v>
      </c>
      <c r="I11669" t="s">
        <v>17</v>
      </c>
    </row>
    <row r="11670" spans="1:9" x14ac:dyDescent="0.3">
      <c r="A11670" t="s">
        <v>86</v>
      </c>
      <c r="B11670" t="s">
        <v>87</v>
      </c>
      <c r="C11670" t="s">
        <v>10</v>
      </c>
      <c r="D11670">
        <v>2009</v>
      </c>
      <c r="E11670" t="s">
        <v>11</v>
      </c>
      <c r="F11670" t="s">
        <v>12</v>
      </c>
      <c r="G11670">
        <v>120.49299999999999</v>
      </c>
      <c r="H11670" t="s">
        <v>23</v>
      </c>
      <c r="I11670" t="s">
        <v>16</v>
      </c>
    </row>
    <row r="11671" spans="1:9" x14ac:dyDescent="0.3">
      <c r="A11671" t="s">
        <v>86</v>
      </c>
      <c r="B11671" t="s">
        <v>87</v>
      </c>
      <c r="C11671" t="s">
        <v>10</v>
      </c>
      <c r="D11671">
        <v>2009</v>
      </c>
      <c r="E11671" t="s">
        <v>11</v>
      </c>
      <c r="F11671" t="s">
        <v>12</v>
      </c>
      <c r="G11671">
        <v>84.540999999999997</v>
      </c>
      <c r="H11671" t="s">
        <v>23</v>
      </c>
      <c r="I11671" t="s">
        <v>14</v>
      </c>
    </row>
    <row r="11672" spans="1:9" x14ac:dyDescent="0.3">
      <c r="A11672" t="s">
        <v>86</v>
      </c>
      <c r="B11672" t="s">
        <v>87</v>
      </c>
      <c r="C11672" t="s">
        <v>10</v>
      </c>
      <c r="D11672">
        <v>2009</v>
      </c>
      <c r="E11672" t="s">
        <v>11</v>
      </c>
      <c r="F11672" t="s">
        <v>12</v>
      </c>
      <c r="G11672">
        <v>9.01</v>
      </c>
      <c r="H11672" t="s">
        <v>25</v>
      </c>
      <c r="I11672" t="s">
        <v>16</v>
      </c>
    </row>
    <row r="11673" spans="1:9" x14ac:dyDescent="0.3">
      <c r="A11673" t="s">
        <v>86</v>
      </c>
      <c r="B11673" t="s">
        <v>87</v>
      </c>
      <c r="C11673" t="s">
        <v>10</v>
      </c>
      <c r="D11673">
        <v>2009</v>
      </c>
      <c r="E11673" t="s">
        <v>11</v>
      </c>
      <c r="F11673" t="s">
        <v>12</v>
      </c>
      <c r="G11673">
        <v>80.072000000000003</v>
      </c>
      <c r="H11673" t="s">
        <v>23</v>
      </c>
      <c r="I11673" t="s">
        <v>22</v>
      </c>
    </row>
    <row r="11674" spans="1:9" x14ac:dyDescent="0.3">
      <c r="A11674" t="s">
        <v>86</v>
      </c>
      <c r="B11674" t="s">
        <v>87</v>
      </c>
      <c r="C11674" t="s">
        <v>10</v>
      </c>
      <c r="D11674">
        <v>2010</v>
      </c>
      <c r="E11674" t="s">
        <v>11</v>
      </c>
      <c r="F11674" t="s">
        <v>12</v>
      </c>
      <c r="G11674">
        <v>10.018000000000001</v>
      </c>
      <c r="H11674" t="s">
        <v>13</v>
      </c>
      <c r="I11674" t="s">
        <v>16</v>
      </c>
    </row>
    <row r="11675" spans="1:9" x14ac:dyDescent="0.3">
      <c r="A11675" t="s">
        <v>86</v>
      </c>
      <c r="B11675" t="s">
        <v>87</v>
      </c>
      <c r="C11675" t="s">
        <v>10</v>
      </c>
      <c r="D11675">
        <v>2010</v>
      </c>
      <c r="E11675" t="s">
        <v>11</v>
      </c>
      <c r="F11675" t="s">
        <v>12</v>
      </c>
      <c r="G11675">
        <v>8.6999999999999994E-2</v>
      </c>
      <c r="H11675" t="s">
        <v>13</v>
      </c>
      <c r="I11675" t="s">
        <v>22</v>
      </c>
    </row>
    <row r="11676" spans="1:9" x14ac:dyDescent="0.3">
      <c r="A11676" t="s">
        <v>86</v>
      </c>
      <c r="B11676" t="s">
        <v>87</v>
      </c>
      <c r="C11676" t="s">
        <v>10</v>
      </c>
      <c r="D11676">
        <v>2010</v>
      </c>
      <c r="E11676" t="s">
        <v>11</v>
      </c>
      <c r="F11676" t="s">
        <v>12</v>
      </c>
      <c r="G11676">
        <v>8.7970000000000006</v>
      </c>
      <c r="H11676" t="s">
        <v>13</v>
      </c>
      <c r="I11676" t="s">
        <v>17</v>
      </c>
    </row>
    <row r="11677" spans="1:9" x14ac:dyDescent="0.3">
      <c r="A11677" t="s">
        <v>86</v>
      </c>
      <c r="B11677" t="s">
        <v>87</v>
      </c>
      <c r="C11677" t="s">
        <v>10</v>
      </c>
      <c r="D11677">
        <v>2009</v>
      </c>
      <c r="E11677" t="s">
        <v>11</v>
      </c>
      <c r="F11677" t="s">
        <v>12</v>
      </c>
      <c r="G11677">
        <v>2264.7820000000002</v>
      </c>
      <c r="H11677" t="s">
        <v>23</v>
      </c>
      <c r="I11677" t="s">
        <v>24</v>
      </c>
    </row>
    <row r="11678" spans="1:9" x14ac:dyDescent="0.3">
      <c r="A11678" t="s">
        <v>86</v>
      </c>
      <c r="B11678" t="s">
        <v>87</v>
      </c>
      <c r="C11678" t="s">
        <v>10</v>
      </c>
      <c r="D11678">
        <v>2010</v>
      </c>
      <c r="E11678" t="s">
        <v>11</v>
      </c>
      <c r="F11678" t="s">
        <v>12</v>
      </c>
      <c r="G11678">
        <v>23.102</v>
      </c>
      <c r="H11678" t="s">
        <v>21</v>
      </c>
      <c r="I11678" t="s">
        <v>16</v>
      </c>
    </row>
    <row r="11679" spans="1:9" x14ac:dyDescent="0.3">
      <c r="A11679" t="s">
        <v>86</v>
      </c>
      <c r="B11679" t="s">
        <v>87</v>
      </c>
      <c r="C11679" t="s">
        <v>10</v>
      </c>
      <c r="D11679">
        <v>2009</v>
      </c>
      <c r="E11679" t="s">
        <v>11</v>
      </c>
      <c r="F11679" t="s">
        <v>12</v>
      </c>
      <c r="G11679">
        <v>9.5980000000000008</v>
      </c>
      <c r="H11679" t="s">
        <v>13</v>
      </c>
      <c r="I11679" t="s">
        <v>16</v>
      </c>
    </row>
    <row r="11680" spans="1:9" x14ac:dyDescent="0.3">
      <c r="A11680" t="s">
        <v>86</v>
      </c>
      <c r="B11680" t="s">
        <v>87</v>
      </c>
      <c r="C11680" t="s">
        <v>10</v>
      </c>
      <c r="D11680">
        <v>2009</v>
      </c>
      <c r="E11680" t="s">
        <v>11</v>
      </c>
      <c r="F11680" t="s">
        <v>12</v>
      </c>
      <c r="G11680">
        <v>0</v>
      </c>
      <c r="H11680" t="s">
        <v>13</v>
      </c>
      <c r="I11680" t="s">
        <v>22</v>
      </c>
    </row>
    <row r="11681" spans="1:9" x14ac:dyDescent="0.3">
      <c r="A11681" t="s">
        <v>86</v>
      </c>
      <c r="B11681" t="s">
        <v>87</v>
      </c>
      <c r="C11681" t="s">
        <v>10</v>
      </c>
      <c r="D11681">
        <v>2009</v>
      </c>
      <c r="E11681" t="s">
        <v>11</v>
      </c>
      <c r="F11681" t="s">
        <v>12</v>
      </c>
      <c r="G11681">
        <v>8.5869999999999997</v>
      </c>
      <c r="H11681" t="s">
        <v>13</v>
      </c>
      <c r="I11681" t="s">
        <v>17</v>
      </c>
    </row>
    <row r="11682" spans="1:9" x14ac:dyDescent="0.3">
      <c r="A11682" t="s">
        <v>86</v>
      </c>
      <c r="B11682" t="s">
        <v>87</v>
      </c>
      <c r="C11682" t="s">
        <v>10</v>
      </c>
      <c r="D11682">
        <v>2008</v>
      </c>
      <c r="E11682" t="s">
        <v>11</v>
      </c>
      <c r="F11682" t="s">
        <v>12</v>
      </c>
      <c r="G11682">
        <v>2317.509</v>
      </c>
      <c r="H11682" t="s">
        <v>23</v>
      </c>
      <c r="I11682" t="s">
        <v>24</v>
      </c>
    </row>
    <row r="11683" spans="1:9" x14ac:dyDescent="0.3">
      <c r="A11683" t="s">
        <v>86</v>
      </c>
      <c r="B11683" t="s">
        <v>87</v>
      </c>
      <c r="C11683" t="s">
        <v>10</v>
      </c>
      <c r="D11683">
        <v>2009</v>
      </c>
      <c r="E11683" t="s">
        <v>11</v>
      </c>
      <c r="F11683" t="s">
        <v>12</v>
      </c>
      <c r="G11683">
        <v>17.013000000000002</v>
      </c>
      <c r="H11683" t="s">
        <v>21</v>
      </c>
      <c r="I11683" t="s">
        <v>16</v>
      </c>
    </row>
    <row r="11684" spans="1:9" x14ac:dyDescent="0.3">
      <c r="A11684" t="s">
        <v>86</v>
      </c>
      <c r="B11684" t="s">
        <v>87</v>
      </c>
      <c r="C11684" t="s">
        <v>10</v>
      </c>
      <c r="D11684">
        <v>2009</v>
      </c>
      <c r="E11684" t="s">
        <v>11</v>
      </c>
      <c r="F11684" t="s">
        <v>12</v>
      </c>
      <c r="G11684">
        <v>939.84900000000005</v>
      </c>
      <c r="H11684" t="s">
        <v>15</v>
      </c>
      <c r="I11684" t="s">
        <v>19</v>
      </c>
    </row>
    <row r="11685" spans="1:9" x14ac:dyDescent="0.3">
      <c r="A11685" t="s">
        <v>86</v>
      </c>
      <c r="B11685" t="s">
        <v>87</v>
      </c>
      <c r="C11685" t="s">
        <v>10</v>
      </c>
      <c r="D11685">
        <v>2009</v>
      </c>
      <c r="E11685" t="s">
        <v>11</v>
      </c>
      <c r="F11685" t="s">
        <v>12</v>
      </c>
      <c r="G11685">
        <v>2533.1680000000001</v>
      </c>
      <c r="H11685" t="s">
        <v>18</v>
      </c>
      <c r="I11685" t="s">
        <v>16</v>
      </c>
    </row>
    <row r="11686" spans="1:9" x14ac:dyDescent="0.3">
      <c r="A11686" t="s">
        <v>86</v>
      </c>
      <c r="B11686" t="s">
        <v>87</v>
      </c>
      <c r="C11686" t="s">
        <v>10</v>
      </c>
      <c r="D11686">
        <v>2009</v>
      </c>
      <c r="E11686" t="s">
        <v>11</v>
      </c>
      <c r="F11686" t="s">
        <v>12</v>
      </c>
      <c r="G11686">
        <v>0</v>
      </c>
      <c r="H11686" t="s">
        <v>13</v>
      </c>
      <c r="I11686" t="s">
        <v>14</v>
      </c>
    </row>
    <row r="11687" spans="1:9" x14ac:dyDescent="0.3">
      <c r="A11687" t="s">
        <v>86</v>
      </c>
      <c r="B11687" t="s">
        <v>87</v>
      </c>
      <c r="C11687" t="s">
        <v>10</v>
      </c>
      <c r="D11687">
        <v>2009</v>
      </c>
      <c r="E11687" t="s">
        <v>11</v>
      </c>
      <c r="F11687" t="s">
        <v>12</v>
      </c>
      <c r="G11687">
        <v>682.60299999999995</v>
      </c>
      <c r="H11687" t="s">
        <v>15</v>
      </c>
      <c r="I11687" t="s">
        <v>16</v>
      </c>
    </row>
    <row r="11688" spans="1:9" x14ac:dyDescent="0.3">
      <c r="A11688" t="s">
        <v>86</v>
      </c>
      <c r="B11688" t="s">
        <v>87</v>
      </c>
      <c r="C11688" t="s">
        <v>10</v>
      </c>
      <c r="D11688">
        <v>2011</v>
      </c>
      <c r="E11688" t="s">
        <v>11</v>
      </c>
      <c r="F11688" t="s">
        <v>12</v>
      </c>
      <c r="G11688">
        <v>9.8930000000000007</v>
      </c>
      <c r="H11688" t="s">
        <v>13</v>
      </c>
      <c r="I11688" t="s">
        <v>16</v>
      </c>
    </row>
    <row r="11689" spans="1:9" x14ac:dyDescent="0.3">
      <c r="A11689" t="s">
        <v>86</v>
      </c>
      <c r="B11689" t="s">
        <v>87</v>
      </c>
      <c r="C11689" t="s">
        <v>10</v>
      </c>
      <c r="D11689">
        <v>2011</v>
      </c>
      <c r="E11689" t="s">
        <v>11</v>
      </c>
      <c r="F11689" t="s">
        <v>12</v>
      </c>
      <c r="G11689">
        <v>8.8999999999999996E-2</v>
      </c>
      <c r="H11689" t="s">
        <v>13</v>
      </c>
      <c r="I11689" t="s">
        <v>22</v>
      </c>
    </row>
    <row r="11690" spans="1:9" x14ac:dyDescent="0.3">
      <c r="A11690" t="s">
        <v>86</v>
      </c>
      <c r="B11690" t="s">
        <v>87</v>
      </c>
      <c r="C11690" t="s">
        <v>10</v>
      </c>
      <c r="D11690">
        <v>2011</v>
      </c>
      <c r="E11690" t="s">
        <v>11</v>
      </c>
      <c r="F11690" t="s">
        <v>12</v>
      </c>
      <c r="G11690">
        <v>8.9049999999999994</v>
      </c>
      <c r="H11690" t="s">
        <v>13</v>
      </c>
      <c r="I11690" t="s">
        <v>17</v>
      </c>
    </row>
    <row r="11691" spans="1:9" x14ac:dyDescent="0.3">
      <c r="A11691" t="s">
        <v>86</v>
      </c>
      <c r="B11691" t="s">
        <v>87</v>
      </c>
      <c r="C11691" t="s">
        <v>10</v>
      </c>
      <c r="D11691">
        <v>2010</v>
      </c>
      <c r="E11691" t="s">
        <v>11</v>
      </c>
      <c r="F11691" t="s">
        <v>12</v>
      </c>
      <c r="G11691">
        <v>2216.748</v>
      </c>
      <c r="H11691" t="s">
        <v>23</v>
      </c>
      <c r="I11691" t="s">
        <v>24</v>
      </c>
    </row>
    <row r="11692" spans="1:9" x14ac:dyDescent="0.3">
      <c r="A11692" t="s">
        <v>86</v>
      </c>
      <c r="B11692" t="s">
        <v>87</v>
      </c>
      <c r="C11692" t="s">
        <v>10</v>
      </c>
      <c r="D11692">
        <v>2011</v>
      </c>
      <c r="E11692" t="s">
        <v>11</v>
      </c>
      <c r="F11692" t="s">
        <v>12</v>
      </c>
      <c r="G11692">
        <v>20.474</v>
      </c>
      <c r="H11692" t="s">
        <v>21</v>
      </c>
      <c r="I11692" t="s">
        <v>16</v>
      </c>
    </row>
    <row r="11693" spans="1:9" x14ac:dyDescent="0.3">
      <c r="A11693" t="s">
        <v>86</v>
      </c>
      <c r="B11693" t="s">
        <v>87</v>
      </c>
      <c r="C11693" t="s">
        <v>10</v>
      </c>
      <c r="D11693">
        <v>2011</v>
      </c>
      <c r="E11693" t="s">
        <v>11</v>
      </c>
      <c r="F11693" t="s">
        <v>12</v>
      </c>
      <c r="G11693">
        <v>950.63800000000003</v>
      </c>
      <c r="H11693" t="s">
        <v>15</v>
      </c>
      <c r="I11693" t="s">
        <v>19</v>
      </c>
    </row>
    <row r="11694" spans="1:9" x14ac:dyDescent="0.3">
      <c r="A11694" t="s">
        <v>86</v>
      </c>
      <c r="B11694" t="s">
        <v>87</v>
      </c>
      <c r="C11694" t="s">
        <v>10</v>
      </c>
      <c r="D11694">
        <v>2011</v>
      </c>
      <c r="E11694" t="s">
        <v>11</v>
      </c>
      <c r="F11694" t="s">
        <v>12</v>
      </c>
      <c r="G11694">
        <v>2385.7800000000002</v>
      </c>
      <c r="H11694" t="s">
        <v>18</v>
      </c>
      <c r="I11694" t="s">
        <v>16</v>
      </c>
    </row>
    <row r="11695" spans="1:9" x14ac:dyDescent="0.3">
      <c r="A11695" t="s">
        <v>86</v>
      </c>
      <c r="B11695" t="s">
        <v>87</v>
      </c>
      <c r="C11695" t="s">
        <v>10</v>
      </c>
      <c r="D11695">
        <v>2011</v>
      </c>
      <c r="E11695" t="s">
        <v>11</v>
      </c>
      <c r="F11695" t="s">
        <v>12</v>
      </c>
      <c r="G11695">
        <v>0</v>
      </c>
      <c r="H11695" t="s">
        <v>13</v>
      </c>
      <c r="I11695" t="s">
        <v>14</v>
      </c>
    </row>
    <row r="11696" spans="1:9" x14ac:dyDescent="0.3">
      <c r="A11696" t="s">
        <v>86</v>
      </c>
      <c r="B11696" t="s">
        <v>87</v>
      </c>
      <c r="C11696" t="s">
        <v>10</v>
      </c>
      <c r="D11696">
        <v>2011</v>
      </c>
      <c r="E11696" t="s">
        <v>11</v>
      </c>
      <c r="F11696" t="s">
        <v>12</v>
      </c>
      <c r="G11696">
        <v>677.005</v>
      </c>
      <c r="H11696" t="s">
        <v>15</v>
      </c>
      <c r="I11696" t="s">
        <v>16</v>
      </c>
    </row>
    <row r="11697" spans="1:9" x14ac:dyDescent="0.3">
      <c r="A11697" t="s">
        <v>86</v>
      </c>
      <c r="B11697" t="s">
        <v>87</v>
      </c>
      <c r="C11697" t="s">
        <v>10</v>
      </c>
      <c r="D11697">
        <v>2010</v>
      </c>
      <c r="E11697" t="s">
        <v>11</v>
      </c>
      <c r="F11697" t="s">
        <v>12</v>
      </c>
      <c r="G11697">
        <v>2502.5880000000002</v>
      </c>
      <c r="H11697" t="s">
        <v>18</v>
      </c>
      <c r="I11697" t="s">
        <v>16</v>
      </c>
    </row>
    <row r="11698" spans="1:9" x14ac:dyDescent="0.3">
      <c r="A11698" t="s">
        <v>86</v>
      </c>
      <c r="B11698" t="s">
        <v>87</v>
      </c>
      <c r="C11698" t="s">
        <v>10</v>
      </c>
      <c r="D11698">
        <v>2010</v>
      </c>
      <c r="E11698" t="s">
        <v>11</v>
      </c>
      <c r="F11698" t="s">
        <v>12</v>
      </c>
      <c r="G11698">
        <v>939.89700000000005</v>
      </c>
      <c r="H11698" t="s">
        <v>15</v>
      </c>
      <c r="I11698" t="s">
        <v>19</v>
      </c>
    </row>
    <row r="11699" spans="1:9" x14ac:dyDescent="0.3">
      <c r="A11699" t="s">
        <v>86</v>
      </c>
      <c r="B11699" t="s">
        <v>87</v>
      </c>
      <c r="C11699" t="s">
        <v>10</v>
      </c>
      <c r="D11699">
        <v>2010</v>
      </c>
      <c r="E11699" t="s">
        <v>11</v>
      </c>
      <c r="F11699" t="s">
        <v>12</v>
      </c>
      <c r="G11699">
        <v>9.5020000000000007</v>
      </c>
      <c r="H11699" t="s">
        <v>25</v>
      </c>
      <c r="I11699" t="s">
        <v>16</v>
      </c>
    </row>
    <row r="11700" spans="1:9" x14ac:dyDescent="0.3">
      <c r="A11700" t="s">
        <v>86</v>
      </c>
      <c r="B11700" t="s">
        <v>87</v>
      </c>
      <c r="C11700" t="s">
        <v>10</v>
      </c>
      <c r="D11700">
        <v>2010</v>
      </c>
      <c r="E11700" t="s">
        <v>11</v>
      </c>
      <c r="F11700" t="s">
        <v>12</v>
      </c>
      <c r="G11700">
        <v>0</v>
      </c>
      <c r="H11700" t="s">
        <v>13</v>
      </c>
      <c r="I11700" t="s">
        <v>14</v>
      </c>
    </row>
    <row r="11701" spans="1:9" x14ac:dyDescent="0.3">
      <c r="A11701" t="s">
        <v>86</v>
      </c>
      <c r="B11701" t="s">
        <v>87</v>
      </c>
      <c r="C11701" t="s">
        <v>10</v>
      </c>
      <c r="D11701">
        <v>2010</v>
      </c>
      <c r="E11701" t="s">
        <v>11</v>
      </c>
      <c r="F11701" t="s">
        <v>12</v>
      </c>
      <c r="G11701">
        <v>683.31600000000003</v>
      </c>
      <c r="H11701" t="s">
        <v>15</v>
      </c>
      <c r="I11701" t="s">
        <v>16</v>
      </c>
    </row>
    <row r="11702" spans="1:9" x14ac:dyDescent="0.3">
      <c r="A11702" t="s">
        <v>86</v>
      </c>
      <c r="B11702" t="s">
        <v>87</v>
      </c>
      <c r="C11702" t="s">
        <v>10</v>
      </c>
      <c r="D11702">
        <v>2010</v>
      </c>
      <c r="E11702" t="s">
        <v>11</v>
      </c>
      <c r="F11702" t="s">
        <v>12</v>
      </c>
      <c r="G11702">
        <v>1.2709999999999999</v>
      </c>
      <c r="H11702" t="s">
        <v>23</v>
      </c>
      <c r="I11702" t="s">
        <v>17</v>
      </c>
    </row>
    <row r="11703" spans="1:9" x14ac:dyDescent="0.3">
      <c r="A11703" t="s">
        <v>86</v>
      </c>
      <c r="B11703" t="s">
        <v>87</v>
      </c>
      <c r="C11703" t="s">
        <v>10</v>
      </c>
      <c r="D11703">
        <v>2010</v>
      </c>
      <c r="E11703" t="s">
        <v>11</v>
      </c>
      <c r="F11703" t="s">
        <v>12</v>
      </c>
      <c r="G11703">
        <v>84.521000000000001</v>
      </c>
      <c r="H11703" t="s">
        <v>23</v>
      </c>
      <c r="I11703" t="s">
        <v>14</v>
      </c>
    </row>
    <row r="11704" spans="1:9" x14ac:dyDescent="0.3">
      <c r="A11704" t="s">
        <v>86</v>
      </c>
      <c r="B11704" t="s">
        <v>87</v>
      </c>
      <c r="C11704" t="s">
        <v>10</v>
      </c>
      <c r="D11704">
        <v>2010</v>
      </c>
      <c r="E11704" t="s">
        <v>11</v>
      </c>
      <c r="F11704" t="s">
        <v>12</v>
      </c>
      <c r="G11704">
        <v>80.944999999999993</v>
      </c>
      <c r="H11704" t="s">
        <v>23</v>
      </c>
      <c r="I11704" t="s">
        <v>22</v>
      </c>
    </row>
    <row r="11705" spans="1:9" x14ac:dyDescent="0.3">
      <c r="A11705" t="s">
        <v>86</v>
      </c>
      <c r="B11705" t="s">
        <v>87</v>
      </c>
      <c r="C11705" t="s">
        <v>10</v>
      </c>
      <c r="D11705">
        <v>2010</v>
      </c>
      <c r="E11705" t="s">
        <v>11</v>
      </c>
      <c r="F11705" t="s">
        <v>12</v>
      </c>
      <c r="G11705">
        <v>135.53100000000001</v>
      </c>
      <c r="H11705" t="s">
        <v>23</v>
      </c>
      <c r="I11705" t="s">
        <v>16</v>
      </c>
    </row>
    <row r="11706" spans="1:9" x14ac:dyDescent="0.3">
      <c r="A11706" t="s">
        <v>86</v>
      </c>
      <c r="B11706" t="s">
        <v>87</v>
      </c>
      <c r="C11706" t="s">
        <v>10</v>
      </c>
      <c r="D11706">
        <v>2017</v>
      </c>
      <c r="E11706" t="s">
        <v>11</v>
      </c>
      <c r="F11706" t="s">
        <v>12</v>
      </c>
      <c r="G11706">
        <v>38.524000000000001</v>
      </c>
      <c r="H11706" t="s">
        <v>21</v>
      </c>
      <c r="I11706" t="s">
        <v>16</v>
      </c>
    </row>
    <row r="11707" spans="1:9" x14ac:dyDescent="0.3">
      <c r="A11707" t="s">
        <v>86</v>
      </c>
      <c r="B11707" t="s">
        <v>87</v>
      </c>
      <c r="C11707" t="s">
        <v>10</v>
      </c>
      <c r="D11707">
        <v>2016</v>
      </c>
      <c r="E11707" t="s">
        <v>11</v>
      </c>
      <c r="F11707" t="s">
        <v>12</v>
      </c>
      <c r="G11707">
        <v>2240.232</v>
      </c>
      <c r="H11707" t="s">
        <v>23</v>
      </c>
      <c r="I11707" t="s">
        <v>24</v>
      </c>
    </row>
    <row r="11708" spans="1:9" x14ac:dyDescent="0.3">
      <c r="A11708" t="s">
        <v>86</v>
      </c>
      <c r="B11708" t="s">
        <v>87</v>
      </c>
      <c r="C11708" t="s">
        <v>10</v>
      </c>
      <c r="D11708">
        <v>2017</v>
      </c>
      <c r="E11708" t="s">
        <v>11</v>
      </c>
      <c r="F11708" t="s">
        <v>12</v>
      </c>
      <c r="G11708">
        <v>0</v>
      </c>
      <c r="H11708" t="s">
        <v>13</v>
      </c>
      <c r="I11708" t="s">
        <v>22</v>
      </c>
    </row>
    <row r="11709" spans="1:9" x14ac:dyDescent="0.3">
      <c r="A11709" t="s">
        <v>86</v>
      </c>
      <c r="B11709" t="s">
        <v>87</v>
      </c>
      <c r="C11709" t="s">
        <v>10</v>
      </c>
      <c r="D11709">
        <v>2016</v>
      </c>
      <c r="E11709" t="s">
        <v>11</v>
      </c>
      <c r="F11709" t="s">
        <v>12</v>
      </c>
      <c r="G11709">
        <v>2.0089999999999999</v>
      </c>
      <c r="H11709" t="s">
        <v>23</v>
      </c>
      <c r="I11709" t="s">
        <v>17</v>
      </c>
    </row>
    <row r="11710" spans="1:9" x14ac:dyDescent="0.3">
      <c r="A11710" t="s">
        <v>86</v>
      </c>
      <c r="B11710" t="s">
        <v>87</v>
      </c>
      <c r="C11710" t="s">
        <v>10</v>
      </c>
      <c r="D11710">
        <v>2016</v>
      </c>
      <c r="E11710" t="s">
        <v>11</v>
      </c>
      <c r="F11710" t="s">
        <v>12</v>
      </c>
      <c r="G11710">
        <v>99.257999999999996</v>
      </c>
      <c r="H11710" t="s">
        <v>23</v>
      </c>
      <c r="I11710" t="s">
        <v>16</v>
      </c>
    </row>
    <row r="11711" spans="1:9" x14ac:dyDescent="0.3">
      <c r="A11711" t="s">
        <v>86</v>
      </c>
      <c r="B11711" t="s">
        <v>87</v>
      </c>
      <c r="C11711" t="s">
        <v>10</v>
      </c>
      <c r="D11711">
        <v>2016</v>
      </c>
      <c r="E11711" t="s">
        <v>11</v>
      </c>
      <c r="F11711" t="s">
        <v>12</v>
      </c>
      <c r="G11711">
        <v>86.754000000000005</v>
      </c>
      <c r="H11711" t="s">
        <v>23</v>
      </c>
      <c r="I11711" t="s">
        <v>14</v>
      </c>
    </row>
    <row r="11712" spans="1:9" x14ac:dyDescent="0.3">
      <c r="A11712" t="s">
        <v>86</v>
      </c>
      <c r="B11712" t="s">
        <v>87</v>
      </c>
      <c r="C11712" t="s">
        <v>10</v>
      </c>
      <c r="D11712">
        <v>2017</v>
      </c>
      <c r="E11712" t="s">
        <v>11</v>
      </c>
      <c r="F11712" t="s">
        <v>12</v>
      </c>
      <c r="G11712">
        <v>622.178</v>
      </c>
      <c r="H11712" t="s">
        <v>15</v>
      </c>
      <c r="I11712" t="s">
        <v>16</v>
      </c>
    </row>
    <row r="11713" spans="1:9" x14ac:dyDescent="0.3">
      <c r="A11713" t="s">
        <v>86</v>
      </c>
      <c r="B11713" t="s">
        <v>87</v>
      </c>
      <c r="C11713" t="s">
        <v>10</v>
      </c>
      <c r="D11713">
        <v>2017</v>
      </c>
      <c r="E11713" t="s">
        <v>11</v>
      </c>
      <c r="F11713" t="s">
        <v>12</v>
      </c>
      <c r="G11713">
        <v>0</v>
      </c>
      <c r="H11713" t="s">
        <v>13</v>
      </c>
      <c r="I11713" t="s">
        <v>14</v>
      </c>
    </row>
    <row r="11714" spans="1:9" x14ac:dyDescent="0.3">
      <c r="A11714" t="s">
        <v>86</v>
      </c>
      <c r="B11714" t="s">
        <v>87</v>
      </c>
      <c r="C11714" t="s">
        <v>10</v>
      </c>
      <c r="D11714">
        <v>2017</v>
      </c>
      <c r="E11714" t="s">
        <v>11</v>
      </c>
      <c r="F11714" t="s">
        <v>12</v>
      </c>
      <c r="G11714">
        <v>939.74</v>
      </c>
      <c r="H11714" t="s">
        <v>15</v>
      </c>
      <c r="I11714" t="s">
        <v>19</v>
      </c>
    </row>
    <row r="11715" spans="1:9" x14ac:dyDescent="0.3">
      <c r="A11715" t="s">
        <v>86</v>
      </c>
      <c r="B11715" t="s">
        <v>87</v>
      </c>
      <c r="C11715" t="s">
        <v>10</v>
      </c>
      <c r="D11715">
        <v>2017</v>
      </c>
      <c r="E11715" t="s">
        <v>11</v>
      </c>
      <c r="F11715" t="s">
        <v>12</v>
      </c>
      <c r="G11715">
        <v>7.556</v>
      </c>
      <c r="H11715" t="s">
        <v>13</v>
      </c>
      <c r="I11715" t="s">
        <v>16</v>
      </c>
    </row>
    <row r="11716" spans="1:9" x14ac:dyDescent="0.3">
      <c r="A11716" t="s">
        <v>86</v>
      </c>
      <c r="B11716" t="s">
        <v>87</v>
      </c>
      <c r="C11716" t="s">
        <v>10</v>
      </c>
      <c r="D11716">
        <v>2017</v>
      </c>
      <c r="E11716" t="s">
        <v>11</v>
      </c>
      <c r="F11716" t="s">
        <v>12</v>
      </c>
      <c r="G11716">
        <v>0.98199999999999998</v>
      </c>
      <c r="H11716" t="s">
        <v>13</v>
      </c>
      <c r="I11716" t="s">
        <v>17</v>
      </c>
    </row>
    <row r="11717" spans="1:9" x14ac:dyDescent="0.3">
      <c r="A11717" t="s">
        <v>86</v>
      </c>
      <c r="B11717" t="s">
        <v>87</v>
      </c>
      <c r="C11717" t="s">
        <v>10</v>
      </c>
      <c r="D11717">
        <v>2016</v>
      </c>
      <c r="E11717" t="s">
        <v>11</v>
      </c>
      <c r="F11717" t="s">
        <v>12</v>
      </c>
      <c r="G11717">
        <v>1.2190000000000001</v>
      </c>
      <c r="H11717" t="s">
        <v>13</v>
      </c>
      <c r="I11717" t="s">
        <v>17</v>
      </c>
    </row>
    <row r="11718" spans="1:9" x14ac:dyDescent="0.3">
      <c r="A11718" t="s">
        <v>86</v>
      </c>
      <c r="B11718" t="s">
        <v>87</v>
      </c>
      <c r="C11718" t="s">
        <v>10</v>
      </c>
      <c r="D11718">
        <v>2016</v>
      </c>
      <c r="E11718" t="s">
        <v>11</v>
      </c>
      <c r="F11718" t="s">
        <v>12</v>
      </c>
      <c r="G11718">
        <v>7.7359999999999998</v>
      </c>
      <c r="H11718" t="s">
        <v>13</v>
      </c>
      <c r="I11718" t="s">
        <v>16</v>
      </c>
    </row>
    <row r="11719" spans="1:9" x14ac:dyDescent="0.3">
      <c r="A11719" t="s">
        <v>86</v>
      </c>
      <c r="B11719" t="s">
        <v>87</v>
      </c>
      <c r="C11719" t="s">
        <v>10</v>
      </c>
      <c r="D11719">
        <v>2016</v>
      </c>
      <c r="E11719" t="s">
        <v>11</v>
      </c>
      <c r="F11719" t="s">
        <v>12</v>
      </c>
      <c r="G11719">
        <v>0</v>
      </c>
      <c r="H11719" t="s">
        <v>13</v>
      </c>
      <c r="I11719" t="s">
        <v>14</v>
      </c>
    </row>
    <row r="11720" spans="1:9" x14ac:dyDescent="0.3">
      <c r="A11720" t="s">
        <v>86</v>
      </c>
      <c r="B11720" t="s">
        <v>87</v>
      </c>
      <c r="C11720" t="s">
        <v>10</v>
      </c>
      <c r="D11720">
        <v>2016</v>
      </c>
      <c r="E11720" t="s">
        <v>11</v>
      </c>
      <c r="F11720" t="s">
        <v>12</v>
      </c>
      <c r="G11720">
        <v>37.213999999999999</v>
      </c>
      <c r="H11720" t="s">
        <v>21</v>
      </c>
      <c r="I11720" t="s">
        <v>16</v>
      </c>
    </row>
    <row r="11721" spans="1:9" x14ac:dyDescent="0.3">
      <c r="A11721" t="s">
        <v>86</v>
      </c>
      <c r="B11721" t="s">
        <v>87</v>
      </c>
      <c r="C11721" t="s">
        <v>10</v>
      </c>
      <c r="D11721">
        <v>2015</v>
      </c>
      <c r="E11721" t="s">
        <v>11</v>
      </c>
      <c r="F11721" t="s">
        <v>12</v>
      </c>
      <c r="G11721">
        <v>2216.4960000000001</v>
      </c>
      <c r="H11721" t="s">
        <v>23</v>
      </c>
      <c r="I11721" t="s">
        <v>24</v>
      </c>
    </row>
    <row r="11722" spans="1:9" x14ac:dyDescent="0.3">
      <c r="A11722" t="s">
        <v>86</v>
      </c>
      <c r="B11722" t="s">
        <v>87</v>
      </c>
      <c r="C11722" t="s">
        <v>10</v>
      </c>
      <c r="D11722">
        <v>2016</v>
      </c>
      <c r="E11722" t="s">
        <v>11</v>
      </c>
      <c r="F11722" t="s">
        <v>12</v>
      </c>
      <c r="G11722">
        <v>0</v>
      </c>
      <c r="H11722" t="s">
        <v>13</v>
      </c>
      <c r="I11722" t="s">
        <v>22</v>
      </c>
    </row>
    <row r="11723" spans="1:9" x14ac:dyDescent="0.3">
      <c r="A11723" t="s">
        <v>86</v>
      </c>
      <c r="B11723" t="s">
        <v>87</v>
      </c>
      <c r="C11723" t="s">
        <v>10</v>
      </c>
      <c r="D11723">
        <v>2016</v>
      </c>
      <c r="E11723" t="s">
        <v>11</v>
      </c>
      <c r="F11723" t="s">
        <v>12</v>
      </c>
      <c r="G11723">
        <v>11.08</v>
      </c>
      <c r="H11723" t="s">
        <v>25</v>
      </c>
      <c r="I11723" t="s">
        <v>16</v>
      </c>
    </row>
    <row r="11724" spans="1:9" x14ac:dyDescent="0.3">
      <c r="A11724" t="s">
        <v>86</v>
      </c>
      <c r="B11724" t="s">
        <v>87</v>
      </c>
      <c r="C11724" t="s">
        <v>10</v>
      </c>
      <c r="D11724">
        <v>2016</v>
      </c>
      <c r="E11724" t="s">
        <v>11</v>
      </c>
      <c r="F11724" t="s">
        <v>12</v>
      </c>
      <c r="G11724">
        <v>2248.9780000000001</v>
      </c>
      <c r="H11724" t="s">
        <v>18</v>
      </c>
      <c r="I11724" t="s">
        <v>16</v>
      </c>
    </row>
    <row r="11725" spans="1:9" x14ac:dyDescent="0.3">
      <c r="A11725" t="s">
        <v>86</v>
      </c>
      <c r="B11725" t="s">
        <v>87</v>
      </c>
      <c r="C11725" t="s">
        <v>10</v>
      </c>
      <c r="D11725">
        <v>2016</v>
      </c>
      <c r="E11725" t="s">
        <v>11</v>
      </c>
      <c r="F11725" t="s">
        <v>12</v>
      </c>
      <c r="G11725">
        <v>92.704999999999998</v>
      </c>
      <c r="H11725" t="s">
        <v>23</v>
      </c>
      <c r="I11725" t="s">
        <v>22</v>
      </c>
    </row>
    <row r="11726" spans="1:9" x14ac:dyDescent="0.3">
      <c r="A11726" t="s">
        <v>86</v>
      </c>
      <c r="B11726" t="s">
        <v>87</v>
      </c>
      <c r="C11726" t="s">
        <v>10</v>
      </c>
      <c r="D11726">
        <v>2016</v>
      </c>
      <c r="E11726" t="s">
        <v>11</v>
      </c>
      <c r="F11726" t="s">
        <v>12</v>
      </c>
      <c r="G11726">
        <v>629.88800000000003</v>
      </c>
      <c r="H11726" t="s">
        <v>15</v>
      </c>
      <c r="I11726" t="s">
        <v>16</v>
      </c>
    </row>
    <row r="11727" spans="1:9" x14ac:dyDescent="0.3">
      <c r="A11727" t="s">
        <v>86</v>
      </c>
      <c r="B11727" t="s">
        <v>87</v>
      </c>
      <c r="C11727" t="s">
        <v>10</v>
      </c>
      <c r="D11727">
        <v>2016</v>
      </c>
      <c r="E11727" t="s">
        <v>11</v>
      </c>
      <c r="F11727" t="s">
        <v>12</v>
      </c>
      <c r="G11727">
        <v>941.34900000000005</v>
      </c>
      <c r="H11727" t="s">
        <v>15</v>
      </c>
      <c r="I11727" t="s">
        <v>19</v>
      </c>
    </row>
    <row r="11728" spans="1:9" x14ac:dyDescent="0.3">
      <c r="A11728" t="s">
        <v>86</v>
      </c>
      <c r="B11728" t="s">
        <v>87</v>
      </c>
      <c r="C11728" t="s">
        <v>10</v>
      </c>
      <c r="D11728">
        <v>2018</v>
      </c>
      <c r="E11728" t="s">
        <v>11</v>
      </c>
      <c r="F11728" t="s">
        <v>12</v>
      </c>
      <c r="G11728">
        <v>2274.1860000000001</v>
      </c>
      <c r="H11728" t="s">
        <v>18</v>
      </c>
      <c r="I11728" t="s">
        <v>16</v>
      </c>
    </row>
    <row r="11729" spans="1:9" x14ac:dyDescent="0.3">
      <c r="A11729" t="s">
        <v>86</v>
      </c>
      <c r="B11729" t="s">
        <v>87</v>
      </c>
      <c r="C11729" t="s">
        <v>10</v>
      </c>
      <c r="D11729">
        <v>2018</v>
      </c>
      <c r="E11729" t="s">
        <v>11</v>
      </c>
      <c r="F11729" t="s">
        <v>12</v>
      </c>
      <c r="G11729">
        <v>911.89599999999996</v>
      </c>
      <c r="H11729" t="s">
        <v>15</v>
      </c>
      <c r="I11729" t="s">
        <v>19</v>
      </c>
    </row>
    <row r="11730" spans="1:9" x14ac:dyDescent="0.3">
      <c r="A11730" t="s">
        <v>86</v>
      </c>
      <c r="B11730" t="s">
        <v>87</v>
      </c>
      <c r="C11730" t="s">
        <v>10</v>
      </c>
      <c r="D11730">
        <v>2018</v>
      </c>
      <c r="E11730" t="s">
        <v>11</v>
      </c>
      <c r="F11730" t="s">
        <v>12</v>
      </c>
      <c r="G11730">
        <v>12.815</v>
      </c>
      <c r="H11730" t="s">
        <v>25</v>
      </c>
      <c r="I11730" t="s">
        <v>16</v>
      </c>
    </row>
    <row r="11731" spans="1:9" x14ac:dyDescent="0.3">
      <c r="A11731" t="s">
        <v>86</v>
      </c>
      <c r="B11731" t="s">
        <v>87</v>
      </c>
      <c r="C11731" t="s">
        <v>10</v>
      </c>
      <c r="D11731">
        <v>2018</v>
      </c>
      <c r="E11731" t="s">
        <v>11</v>
      </c>
      <c r="F11731" t="s">
        <v>12</v>
      </c>
      <c r="G11731">
        <v>0</v>
      </c>
      <c r="H11731" t="s">
        <v>13</v>
      </c>
      <c r="I11731" t="s">
        <v>14</v>
      </c>
    </row>
    <row r="11732" spans="1:9" x14ac:dyDescent="0.3">
      <c r="A11732" t="s">
        <v>86</v>
      </c>
      <c r="B11732" t="s">
        <v>87</v>
      </c>
      <c r="C11732" t="s">
        <v>10</v>
      </c>
      <c r="D11732">
        <v>2018</v>
      </c>
      <c r="E11732" t="s">
        <v>11</v>
      </c>
      <c r="F11732" t="s">
        <v>12</v>
      </c>
      <c r="G11732">
        <v>1.0720000000000001</v>
      </c>
      <c r="H11732" t="s">
        <v>13</v>
      </c>
      <c r="I11732" t="s">
        <v>17</v>
      </c>
    </row>
    <row r="11733" spans="1:9" x14ac:dyDescent="0.3">
      <c r="A11733" t="s">
        <v>86</v>
      </c>
      <c r="B11733" t="s">
        <v>87</v>
      </c>
      <c r="C11733" t="s">
        <v>10</v>
      </c>
      <c r="D11733">
        <v>2018</v>
      </c>
      <c r="E11733" t="s">
        <v>11</v>
      </c>
      <c r="F11733" t="s">
        <v>12</v>
      </c>
      <c r="G11733">
        <v>598.35299999999995</v>
      </c>
      <c r="H11733" t="s">
        <v>15</v>
      </c>
      <c r="I11733" t="s">
        <v>16</v>
      </c>
    </row>
    <row r="11734" spans="1:9" x14ac:dyDescent="0.3">
      <c r="A11734" t="s">
        <v>86</v>
      </c>
      <c r="B11734" t="s">
        <v>87</v>
      </c>
      <c r="C11734" t="s">
        <v>10</v>
      </c>
      <c r="D11734">
        <v>2018</v>
      </c>
      <c r="E11734" t="s">
        <v>11</v>
      </c>
      <c r="F11734" t="s">
        <v>12</v>
      </c>
      <c r="G11734">
        <v>81.545000000000002</v>
      </c>
      <c r="H11734" t="s">
        <v>23</v>
      </c>
      <c r="I11734" t="s">
        <v>14</v>
      </c>
    </row>
    <row r="11735" spans="1:9" x14ac:dyDescent="0.3">
      <c r="A11735" t="s">
        <v>86</v>
      </c>
      <c r="B11735" t="s">
        <v>87</v>
      </c>
      <c r="C11735" t="s">
        <v>10</v>
      </c>
      <c r="D11735">
        <v>2018</v>
      </c>
      <c r="E11735" t="s">
        <v>11</v>
      </c>
      <c r="F11735" t="s">
        <v>12</v>
      </c>
      <c r="G11735">
        <v>2.3780000000000001</v>
      </c>
      <c r="H11735" t="s">
        <v>23</v>
      </c>
      <c r="I11735" t="s">
        <v>17</v>
      </c>
    </row>
    <row r="11736" spans="1:9" x14ac:dyDescent="0.3">
      <c r="A11736" t="s">
        <v>86</v>
      </c>
      <c r="B11736" t="s">
        <v>87</v>
      </c>
      <c r="C11736" t="s">
        <v>10</v>
      </c>
      <c r="D11736">
        <v>2018</v>
      </c>
      <c r="E11736" t="s">
        <v>11</v>
      </c>
      <c r="F11736" t="s">
        <v>12</v>
      </c>
      <c r="G11736">
        <v>2279.0369999999998</v>
      </c>
      <c r="H11736" t="s">
        <v>23</v>
      </c>
      <c r="I11736" t="s">
        <v>24</v>
      </c>
    </row>
    <row r="11737" spans="1:9" x14ac:dyDescent="0.3">
      <c r="A11737" t="s">
        <v>86</v>
      </c>
      <c r="B11737" t="s">
        <v>87</v>
      </c>
      <c r="C11737" t="s">
        <v>10</v>
      </c>
      <c r="D11737">
        <v>2018</v>
      </c>
      <c r="E11737" t="s">
        <v>11</v>
      </c>
      <c r="F11737" t="s">
        <v>12</v>
      </c>
      <c r="G11737">
        <v>91.418000000000006</v>
      </c>
      <c r="H11737" t="s">
        <v>23</v>
      </c>
      <c r="I11737" t="s">
        <v>22</v>
      </c>
    </row>
    <row r="11738" spans="1:9" x14ac:dyDescent="0.3">
      <c r="A11738" t="s">
        <v>86</v>
      </c>
      <c r="B11738" t="s">
        <v>87</v>
      </c>
      <c r="C11738" t="s">
        <v>10</v>
      </c>
      <c r="D11738">
        <v>2018</v>
      </c>
      <c r="E11738" t="s">
        <v>11</v>
      </c>
      <c r="F11738" t="s">
        <v>12</v>
      </c>
      <c r="G11738">
        <v>99.2</v>
      </c>
      <c r="H11738" t="s">
        <v>23</v>
      </c>
      <c r="I11738" t="s">
        <v>16</v>
      </c>
    </row>
    <row r="11739" spans="1:9" x14ac:dyDescent="0.3">
      <c r="A11739" t="s">
        <v>86</v>
      </c>
      <c r="B11739" t="s">
        <v>87</v>
      </c>
      <c r="C11739" t="s">
        <v>10</v>
      </c>
      <c r="D11739">
        <v>2017</v>
      </c>
      <c r="E11739" t="s">
        <v>11</v>
      </c>
      <c r="F11739" t="s">
        <v>12</v>
      </c>
      <c r="G11739">
        <v>94.741</v>
      </c>
      <c r="H11739" t="s">
        <v>23</v>
      </c>
      <c r="I11739" t="s">
        <v>16</v>
      </c>
    </row>
    <row r="11740" spans="1:9" x14ac:dyDescent="0.3">
      <c r="A11740" t="s">
        <v>86</v>
      </c>
      <c r="B11740" t="s">
        <v>87</v>
      </c>
      <c r="C11740" t="s">
        <v>10</v>
      </c>
      <c r="D11740">
        <v>2017</v>
      </c>
      <c r="E11740" t="s">
        <v>11</v>
      </c>
      <c r="F11740" t="s">
        <v>12</v>
      </c>
      <c r="G11740">
        <v>91.823999999999998</v>
      </c>
      <c r="H11740" t="s">
        <v>23</v>
      </c>
      <c r="I11740" t="s">
        <v>22</v>
      </c>
    </row>
    <row r="11741" spans="1:9" x14ac:dyDescent="0.3">
      <c r="A11741" t="s">
        <v>86</v>
      </c>
      <c r="B11741" t="s">
        <v>87</v>
      </c>
      <c r="C11741" t="s">
        <v>10</v>
      </c>
      <c r="D11741">
        <v>2017</v>
      </c>
      <c r="E11741" t="s">
        <v>11</v>
      </c>
      <c r="F11741" t="s">
        <v>12</v>
      </c>
      <c r="G11741">
        <v>2.339</v>
      </c>
      <c r="H11741" t="s">
        <v>23</v>
      </c>
      <c r="I11741" t="s">
        <v>17</v>
      </c>
    </row>
    <row r="11742" spans="1:9" x14ac:dyDescent="0.3">
      <c r="A11742" t="s">
        <v>86</v>
      </c>
      <c r="B11742" t="s">
        <v>87</v>
      </c>
      <c r="C11742" t="s">
        <v>10</v>
      </c>
      <c r="D11742">
        <v>2017</v>
      </c>
      <c r="E11742" t="s">
        <v>11</v>
      </c>
      <c r="F11742" t="s">
        <v>12</v>
      </c>
      <c r="G11742">
        <v>2313.5300000000002</v>
      </c>
      <c r="H11742" t="s">
        <v>18</v>
      </c>
      <c r="I11742" t="s">
        <v>16</v>
      </c>
    </row>
    <row r="11743" spans="1:9" x14ac:dyDescent="0.3">
      <c r="A11743" t="s">
        <v>86</v>
      </c>
      <c r="B11743" t="s">
        <v>87</v>
      </c>
      <c r="C11743" t="s">
        <v>10</v>
      </c>
      <c r="D11743">
        <v>2017</v>
      </c>
      <c r="E11743" t="s">
        <v>11</v>
      </c>
      <c r="F11743" t="s">
        <v>12</v>
      </c>
      <c r="G11743">
        <v>12.375</v>
      </c>
      <c r="H11743" t="s">
        <v>25</v>
      </c>
      <c r="I11743" t="s">
        <v>16</v>
      </c>
    </row>
    <row r="11744" spans="1:9" x14ac:dyDescent="0.3">
      <c r="A11744" t="s">
        <v>86</v>
      </c>
      <c r="B11744" t="s">
        <v>87</v>
      </c>
      <c r="C11744" t="s">
        <v>10</v>
      </c>
      <c r="D11744">
        <v>2018</v>
      </c>
      <c r="E11744" t="s">
        <v>11</v>
      </c>
      <c r="F11744" t="s">
        <v>12</v>
      </c>
      <c r="G11744">
        <v>0</v>
      </c>
      <c r="H11744" t="s">
        <v>13</v>
      </c>
      <c r="I11744" t="s">
        <v>22</v>
      </c>
    </row>
    <row r="11745" spans="1:9" x14ac:dyDescent="0.3">
      <c r="A11745" t="s">
        <v>86</v>
      </c>
      <c r="B11745" t="s">
        <v>87</v>
      </c>
      <c r="C11745" t="s">
        <v>10</v>
      </c>
      <c r="D11745">
        <v>2018</v>
      </c>
      <c r="E11745" t="s">
        <v>11</v>
      </c>
      <c r="F11745" t="s">
        <v>12</v>
      </c>
      <c r="G11745">
        <v>43.646000000000001</v>
      </c>
      <c r="H11745" t="s">
        <v>21</v>
      </c>
      <c r="I11745" t="s">
        <v>16</v>
      </c>
    </row>
    <row r="11746" spans="1:9" x14ac:dyDescent="0.3">
      <c r="A11746" t="s">
        <v>86</v>
      </c>
      <c r="B11746" t="s">
        <v>87</v>
      </c>
      <c r="C11746" t="s">
        <v>10</v>
      </c>
      <c r="D11746">
        <v>2018</v>
      </c>
      <c r="E11746" t="s">
        <v>11</v>
      </c>
      <c r="F11746" t="s">
        <v>12</v>
      </c>
      <c r="G11746">
        <v>7.3940000000000001</v>
      </c>
      <c r="H11746" t="s">
        <v>13</v>
      </c>
      <c r="I11746" t="s">
        <v>16</v>
      </c>
    </row>
    <row r="11747" spans="1:9" x14ac:dyDescent="0.3">
      <c r="A11747" t="s">
        <v>86</v>
      </c>
      <c r="B11747" t="s">
        <v>87</v>
      </c>
      <c r="C11747" t="s">
        <v>10</v>
      </c>
      <c r="D11747">
        <v>2017</v>
      </c>
      <c r="E11747" t="s">
        <v>11</v>
      </c>
      <c r="F11747" t="s">
        <v>12</v>
      </c>
      <c r="G11747">
        <v>85.93</v>
      </c>
      <c r="H11747" t="s">
        <v>23</v>
      </c>
      <c r="I11747" t="s">
        <v>14</v>
      </c>
    </row>
    <row r="11748" spans="1:9" x14ac:dyDescent="0.3">
      <c r="A11748" t="s">
        <v>86</v>
      </c>
      <c r="B11748" t="s">
        <v>87</v>
      </c>
      <c r="C11748" t="s">
        <v>10</v>
      </c>
      <c r="D11748">
        <v>2017</v>
      </c>
      <c r="E11748" t="s">
        <v>11</v>
      </c>
      <c r="F11748" t="s">
        <v>12</v>
      </c>
      <c r="G11748">
        <v>2309.8690000000001</v>
      </c>
      <c r="H11748" t="s">
        <v>23</v>
      </c>
      <c r="I11748" t="s">
        <v>24</v>
      </c>
    </row>
    <row r="11749" spans="1:9" x14ac:dyDescent="0.3">
      <c r="A11749" t="s">
        <v>86</v>
      </c>
      <c r="B11749" t="s">
        <v>87</v>
      </c>
      <c r="C11749" t="s">
        <v>10</v>
      </c>
      <c r="D11749">
        <v>2013</v>
      </c>
      <c r="E11749" t="s">
        <v>11</v>
      </c>
      <c r="F11749" t="s">
        <v>12</v>
      </c>
      <c r="G11749">
        <v>2148.8580000000002</v>
      </c>
      <c r="H11749" t="s">
        <v>23</v>
      </c>
      <c r="I11749" t="s">
        <v>24</v>
      </c>
    </row>
    <row r="11750" spans="1:9" x14ac:dyDescent="0.3">
      <c r="A11750" t="s">
        <v>86</v>
      </c>
      <c r="B11750" t="s">
        <v>87</v>
      </c>
      <c r="C11750" t="s">
        <v>10</v>
      </c>
      <c r="D11750">
        <v>2013</v>
      </c>
      <c r="E11750" t="s">
        <v>11</v>
      </c>
      <c r="F11750" t="s">
        <v>12</v>
      </c>
      <c r="G11750">
        <v>84.893000000000001</v>
      </c>
      <c r="H11750" t="s">
        <v>23</v>
      </c>
      <c r="I11750" t="s">
        <v>14</v>
      </c>
    </row>
    <row r="11751" spans="1:9" x14ac:dyDescent="0.3">
      <c r="A11751" t="s">
        <v>86</v>
      </c>
      <c r="B11751" t="s">
        <v>87</v>
      </c>
      <c r="C11751" t="s">
        <v>10</v>
      </c>
      <c r="D11751">
        <v>2014</v>
      </c>
      <c r="E11751" t="s">
        <v>11</v>
      </c>
      <c r="F11751" t="s">
        <v>12</v>
      </c>
      <c r="G11751">
        <v>27.398</v>
      </c>
      <c r="H11751" t="s">
        <v>21</v>
      </c>
      <c r="I11751" t="s">
        <v>16</v>
      </c>
    </row>
    <row r="11752" spans="1:9" x14ac:dyDescent="0.3">
      <c r="A11752" t="s">
        <v>86</v>
      </c>
      <c r="B11752" t="s">
        <v>87</v>
      </c>
      <c r="C11752" t="s">
        <v>10</v>
      </c>
      <c r="D11752">
        <v>2013</v>
      </c>
      <c r="E11752" t="s">
        <v>11</v>
      </c>
      <c r="F11752" t="s">
        <v>12</v>
      </c>
      <c r="G11752">
        <v>109.11</v>
      </c>
      <c r="H11752" t="s">
        <v>23</v>
      </c>
      <c r="I11752" t="s">
        <v>16</v>
      </c>
    </row>
    <row r="11753" spans="1:9" x14ac:dyDescent="0.3">
      <c r="A11753" t="s">
        <v>86</v>
      </c>
      <c r="B11753" t="s">
        <v>87</v>
      </c>
      <c r="C11753" t="s">
        <v>10</v>
      </c>
      <c r="D11753">
        <v>2013</v>
      </c>
      <c r="E11753" t="s">
        <v>11</v>
      </c>
      <c r="F11753" t="s">
        <v>12</v>
      </c>
      <c r="G11753">
        <v>83.73</v>
      </c>
      <c r="H11753" t="s">
        <v>23</v>
      </c>
      <c r="I11753" t="s">
        <v>22</v>
      </c>
    </row>
    <row r="11754" spans="1:9" x14ac:dyDescent="0.3">
      <c r="A11754" t="s">
        <v>86</v>
      </c>
      <c r="B11754" t="s">
        <v>87</v>
      </c>
      <c r="C11754" t="s">
        <v>10</v>
      </c>
      <c r="D11754">
        <v>2013</v>
      </c>
      <c r="E11754" t="s">
        <v>11</v>
      </c>
      <c r="F11754" t="s">
        <v>12</v>
      </c>
      <c r="G11754">
        <v>0.55600000000000005</v>
      </c>
      <c r="H11754" t="s">
        <v>23</v>
      </c>
      <c r="I11754" t="s">
        <v>17</v>
      </c>
    </row>
    <row r="11755" spans="1:9" x14ac:dyDescent="0.3">
      <c r="A11755" t="s">
        <v>86</v>
      </c>
      <c r="B11755" t="s">
        <v>87</v>
      </c>
      <c r="C11755" t="s">
        <v>10</v>
      </c>
      <c r="D11755">
        <v>2014</v>
      </c>
      <c r="E11755" t="s">
        <v>11</v>
      </c>
      <c r="F11755" t="s">
        <v>12</v>
      </c>
      <c r="G11755">
        <v>0</v>
      </c>
      <c r="H11755" t="s">
        <v>13</v>
      </c>
      <c r="I11755" t="s">
        <v>14</v>
      </c>
    </row>
    <row r="11756" spans="1:9" x14ac:dyDescent="0.3">
      <c r="A11756" t="s">
        <v>86</v>
      </c>
      <c r="B11756" t="s">
        <v>87</v>
      </c>
      <c r="C11756" t="s">
        <v>10</v>
      </c>
      <c r="D11756">
        <v>2014</v>
      </c>
      <c r="E11756" t="s">
        <v>11</v>
      </c>
      <c r="F11756" t="s">
        <v>12</v>
      </c>
      <c r="G11756">
        <v>8.9420000000000002</v>
      </c>
      <c r="H11756" t="s">
        <v>13</v>
      </c>
      <c r="I11756" t="s">
        <v>17</v>
      </c>
    </row>
    <row r="11757" spans="1:9" x14ac:dyDescent="0.3">
      <c r="A11757" t="s">
        <v>86</v>
      </c>
      <c r="B11757" t="s">
        <v>87</v>
      </c>
      <c r="C11757" t="s">
        <v>10</v>
      </c>
      <c r="D11757">
        <v>2014</v>
      </c>
      <c r="E11757" t="s">
        <v>11</v>
      </c>
      <c r="F11757" t="s">
        <v>12</v>
      </c>
      <c r="G11757">
        <v>655.50099999999998</v>
      </c>
      <c r="H11757" t="s">
        <v>15</v>
      </c>
      <c r="I11757" t="s">
        <v>16</v>
      </c>
    </row>
    <row r="11758" spans="1:9" x14ac:dyDescent="0.3">
      <c r="A11758" t="s">
        <v>86</v>
      </c>
      <c r="B11758" t="s">
        <v>87</v>
      </c>
      <c r="C11758" t="s">
        <v>10</v>
      </c>
      <c r="D11758">
        <v>2014</v>
      </c>
      <c r="E11758" t="s">
        <v>11</v>
      </c>
      <c r="F11758" t="s">
        <v>12</v>
      </c>
      <c r="G11758">
        <v>0</v>
      </c>
      <c r="H11758" t="s">
        <v>13</v>
      </c>
      <c r="I11758" t="s">
        <v>22</v>
      </c>
    </row>
    <row r="11759" spans="1:9" x14ac:dyDescent="0.3">
      <c r="A11759" t="s">
        <v>86</v>
      </c>
      <c r="B11759" t="s">
        <v>87</v>
      </c>
      <c r="C11759" t="s">
        <v>10</v>
      </c>
      <c r="D11759">
        <v>2014</v>
      </c>
      <c r="E11759" t="s">
        <v>11</v>
      </c>
      <c r="F11759" t="s">
        <v>12</v>
      </c>
      <c r="G11759">
        <v>7.7450000000000001</v>
      </c>
      <c r="H11759" t="s">
        <v>13</v>
      </c>
      <c r="I11759" t="s">
        <v>16</v>
      </c>
    </row>
    <row r="11760" spans="1:9" x14ac:dyDescent="0.3">
      <c r="A11760" t="s">
        <v>86</v>
      </c>
      <c r="B11760" t="s">
        <v>87</v>
      </c>
      <c r="C11760" t="s">
        <v>10</v>
      </c>
      <c r="D11760">
        <v>2013</v>
      </c>
      <c r="E11760" t="s">
        <v>11</v>
      </c>
      <c r="F11760" t="s">
        <v>12</v>
      </c>
      <c r="G11760">
        <v>9.0709999999999997</v>
      </c>
      <c r="H11760" t="s">
        <v>13</v>
      </c>
      <c r="I11760" t="s">
        <v>16</v>
      </c>
    </row>
    <row r="11761" spans="1:9" x14ac:dyDescent="0.3">
      <c r="A11761" t="s">
        <v>86</v>
      </c>
      <c r="B11761" t="s">
        <v>87</v>
      </c>
      <c r="C11761" t="s">
        <v>10</v>
      </c>
      <c r="D11761">
        <v>2013</v>
      </c>
      <c r="E11761" t="s">
        <v>11</v>
      </c>
      <c r="F11761" t="s">
        <v>12</v>
      </c>
      <c r="G11761">
        <v>0</v>
      </c>
      <c r="H11761" t="s">
        <v>13</v>
      </c>
      <c r="I11761" t="s">
        <v>22</v>
      </c>
    </row>
    <row r="11762" spans="1:9" x14ac:dyDescent="0.3">
      <c r="A11762" t="s">
        <v>86</v>
      </c>
      <c r="B11762" t="s">
        <v>87</v>
      </c>
      <c r="C11762" t="s">
        <v>10</v>
      </c>
      <c r="D11762">
        <v>2013</v>
      </c>
      <c r="E11762" t="s">
        <v>11</v>
      </c>
      <c r="F11762" t="s">
        <v>12</v>
      </c>
      <c r="G11762">
        <v>8.6769999999999996</v>
      </c>
      <c r="H11762" t="s">
        <v>13</v>
      </c>
      <c r="I11762" t="s">
        <v>17</v>
      </c>
    </row>
    <row r="11763" spans="1:9" x14ac:dyDescent="0.3">
      <c r="A11763" t="s">
        <v>86</v>
      </c>
      <c r="B11763" t="s">
        <v>87</v>
      </c>
      <c r="C11763" t="s">
        <v>10</v>
      </c>
      <c r="D11763">
        <v>2012</v>
      </c>
      <c r="E11763" t="s">
        <v>11</v>
      </c>
      <c r="F11763" t="s">
        <v>12</v>
      </c>
      <c r="G11763">
        <v>2149.4920000000002</v>
      </c>
      <c r="H11763" t="s">
        <v>23</v>
      </c>
      <c r="I11763" t="s">
        <v>24</v>
      </c>
    </row>
    <row r="11764" spans="1:9" x14ac:dyDescent="0.3">
      <c r="A11764" t="s">
        <v>86</v>
      </c>
      <c r="B11764" t="s">
        <v>87</v>
      </c>
      <c r="C11764" t="s">
        <v>10</v>
      </c>
      <c r="D11764">
        <v>2013</v>
      </c>
      <c r="E11764" t="s">
        <v>11</v>
      </c>
      <c r="F11764" t="s">
        <v>12</v>
      </c>
      <c r="G11764">
        <v>29.251000000000001</v>
      </c>
      <c r="H11764" t="s">
        <v>21</v>
      </c>
      <c r="I11764" t="s">
        <v>16</v>
      </c>
    </row>
    <row r="11765" spans="1:9" x14ac:dyDescent="0.3">
      <c r="A11765" t="s">
        <v>86</v>
      </c>
      <c r="B11765" t="s">
        <v>87</v>
      </c>
      <c r="C11765" t="s">
        <v>10</v>
      </c>
      <c r="D11765">
        <v>2013</v>
      </c>
      <c r="E11765" t="s">
        <v>11</v>
      </c>
      <c r="F11765" t="s">
        <v>12</v>
      </c>
      <c r="G11765">
        <v>2300.7280000000001</v>
      </c>
      <c r="H11765" t="s">
        <v>18</v>
      </c>
      <c r="I11765" t="s">
        <v>16</v>
      </c>
    </row>
    <row r="11766" spans="1:9" x14ac:dyDescent="0.3">
      <c r="A11766" t="s">
        <v>86</v>
      </c>
      <c r="B11766" t="s">
        <v>87</v>
      </c>
      <c r="C11766" t="s">
        <v>10</v>
      </c>
      <c r="D11766">
        <v>2013</v>
      </c>
      <c r="E11766" t="s">
        <v>11</v>
      </c>
      <c r="F11766" t="s">
        <v>12</v>
      </c>
      <c r="G11766">
        <v>992.64400000000001</v>
      </c>
      <c r="H11766" t="s">
        <v>15</v>
      </c>
      <c r="I11766" t="s">
        <v>19</v>
      </c>
    </row>
    <row r="11767" spans="1:9" x14ac:dyDescent="0.3">
      <c r="A11767" t="s">
        <v>86</v>
      </c>
      <c r="B11767" t="s">
        <v>87</v>
      </c>
      <c r="C11767" t="s">
        <v>10</v>
      </c>
      <c r="D11767">
        <v>2013</v>
      </c>
      <c r="E11767" t="s">
        <v>11</v>
      </c>
      <c r="F11767" t="s">
        <v>12</v>
      </c>
      <c r="G11767">
        <v>10.308</v>
      </c>
      <c r="H11767" t="s">
        <v>25</v>
      </c>
      <c r="I11767" t="s">
        <v>16</v>
      </c>
    </row>
    <row r="11768" spans="1:9" x14ac:dyDescent="0.3">
      <c r="A11768" t="s">
        <v>86</v>
      </c>
      <c r="B11768" t="s">
        <v>87</v>
      </c>
      <c r="C11768" t="s">
        <v>10</v>
      </c>
      <c r="D11768">
        <v>2013</v>
      </c>
      <c r="E11768" t="s">
        <v>11</v>
      </c>
      <c r="F11768" t="s">
        <v>12</v>
      </c>
      <c r="G11768">
        <v>0</v>
      </c>
      <c r="H11768" t="s">
        <v>13</v>
      </c>
      <c r="I11768" t="s">
        <v>14</v>
      </c>
    </row>
    <row r="11769" spans="1:9" x14ac:dyDescent="0.3">
      <c r="A11769" t="s">
        <v>86</v>
      </c>
      <c r="B11769" t="s">
        <v>87</v>
      </c>
      <c r="C11769" t="s">
        <v>10</v>
      </c>
      <c r="D11769">
        <v>2013</v>
      </c>
      <c r="E11769" t="s">
        <v>11</v>
      </c>
      <c r="F11769" t="s">
        <v>12</v>
      </c>
      <c r="G11769">
        <v>652.11599999999999</v>
      </c>
      <c r="H11769" t="s">
        <v>15</v>
      </c>
      <c r="I11769" t="s">
        <v>16</v>
      </c>
    </row>
    <row r="11770" spans="1:9" x14ac:dyDescent="0.3">
      <c r="A11770" t="s">
        <v>86</v>
      </c>
      <c r="B11770" t="s">
        <v>87</v>
      </c>
      <c r="C11770" t="s">
        <v>10</v>
      </c>
      <c r="D11770">
        <v>2015</v>
      </c>
      <c r="E11770" t="s">
        <v>11</v>
      </c>
      <c r="F11770" t="s">
        <v>12</v>
      </c>
      <c r="G11770">
        <v>967.95500000000004</v>
      </c>
      <c r="H11770" t="s">
        <v>15</v>
      </c>
      <c r="I11770" t="s">
        <v>19</v>
      </c>
    </row>
    <row r="11771" spans="1:9" x14ac:dyDescent="0.3">
      <c r="A11771" t="s">
        <v>86</v>
      </c>
      <c r="B11771" t="s">
        <v>87</v>
      </c>
      <c r="C11771" t="s">
        <v>10</v>
      </c>
      <c r="D11771">
        <v>2015</v>
      </c>
      <c r="E11771" t="s">
        <v>11</v>
      </c>
      <c r="F11771" t="s">
        <v>12</v>
      </c>
      <c r="G11771">
        <v>662.44799999999998</v>
      </c>
      <c r="H11771" t="s">
        <v>15</v>
      </c>
      <c r="I11771" t="s">
        <v>16</v>
      </c>
    </row>
    <row r="11772" spans="1:9" x14ac:dyDescent="0.3">
      <c r="A11772" t="s">
        <v>86</v>
      </c>
      <c r="B11772" t="s">
        <v>87</v>
      </c>
      <c r="C11772" t="s">
        <v>10</v>
      </c>
      <c r="D11772">
        <v>2015</v>
      </c>
      <c r="E11772" t="s">
        <v>11</v>
      </c>
      <c r="F11772" t="s">
        <v>12</v>
      </c>
      <c r="G11772">
        <v>2218.431</v>
      </c>
      <c r="H11772" t="s">
        <v>18</v>
      </c>
      <c r="I11772" t="s">
        <v>16</v>
      </c>
    </row>
    <row r="11773" spans="1:9" x14ac:dyDescent="0.3">
      <c r="A11773" t="s">
        <v>86</v>
      </c>
      <c r="B11773" t="s">
        <v>87</v>
      </c>
      <c r="C11773" t="s">
        <v>10</v>
      </c>
      <c r="D11773">
        <v>2015</v>
      </c>
      <c r="E11773" t="s">
        <v>11</v>
      </c>
      <c r="F11773" t="s">
        <v>12</v>
      </c>
      <c r="G11773">
        <v>1.157</v>
      </c>
      <c r="H11773" t="s">
        <v>13</v>
      </c>
      <c r="I11773" t="s">
        <v>17</v>
      </c>
    </row>
    <row r="11774" spans="1:9" x14ac:dyDescent="0.3">
      <c r="A11774" t="s">
        <v>86</v>
      </c>
      <c r="B11774" t="s">
        <v>87</v>
      </c>
      <c r="C11774" t="s">
        <v>10</v>
      </c>
      <c r="D11774">
        <v>2015</v>
      </c>
      <c r="E11774" t="s">
        <v>11</v>
      </c>
      <c r="F11774" t="s">
        <v>12</v>
      </c>
      <c r="G11774">
        <v>7.798</v>
      </c>
      <c r="H11774" t="s">
        <v>13</v>
      </c>
      <c r="I11774" t="s">
        <v>16</v>
      </c>
    </row>
    <row r="11775" spans="1:9" x14ac:dyDescent="0.3">
      <c r="A11775" t="s">
        <v>86</v>
      </c>
      <c r="B11775" t="s">
        <v>87</v>
      </c>
      <c r="C11775" t="s">
        <v>10</v>
      </c>
      <c r="D11775">
        <v>2015</v>
      </c>
      <c r="E11775" t="s">
        <v>11</v>
      </c>
      <c r="F11775" t="s">
        <v>12</v>
      </c>
      <c r="G11775">
        <v>0</v>
      </c>
      <c r="H11775" t="s">
        <v>13</v>
      </c>
      <c r="I11775" t="s">
        <v>14</v>
      </c>
    </row>
    <row r="11776" spans="1:9" x14ac:dyDescent="0.3">
      <c r="A11776" t="s">
        <v>86</v>
      </c>
      <c r="B11776" t="s">
        <v>87</v>
      </c>
      <c r="C11776" t="s">
        <v>10</v>
      </c>
      <c r="D11776">
        <v>2015</v>
      </c>
      <c r="E11776" t="s">
        <v>11</v>
      </c>
      <c r="F11776" t="s">
        <v>12</v>
      </c>
      <c r="G11776">
        <v>1.986</v>
      </c>
      <c r="H11776" t="s">
        <v>23</v>
      </c>
      <c r="I11776" t="s">
        <v>17</v>
      </c>
    </row>
    <row r="11777" spans="1:9" x14ac:dyDescent="0.3">
      <c r="A11777" t="s">
        <v>86</v>
      </c>
      <c r="B11777" t="s">
        <v>87</v>
      </c>
      <c r="C11777" t="s">
        <v>10</v>
      </c>
      <c r="D11777">
        <v>2015</v>
      </c>
      <c r="E11777" t="s">
        <v>11</v>
      </c>
      <c r="F11777" t="s">
        <v>12</v>
      </c>
      <c r="G11777">
        <v>98.453000000000003</v>
      </c>
      <c r="H11777" t="s">
        <v>23</v>
      </c>
      <c r="I11777" t="s">
        <v>16</v>
      </c>
    </row>
    <row r="11778" spans="1:9" x14ac:dyDescent="0.3">
      <c r="A11778" t="s">
        <v>86</v>
      </c>
      <c r="B11778" t="s">
        <v>87</v>
      </c>
      <c r="C11778" t="s">
        <v>10</v>
      </c>
      <c r="D11778">
        <v>2015</v>
      </c>
      <c r="E11778" t="s">
        <v>11</v>
      </c>
      <c r="F11778" t="s">
        <v>12</v>
      </c>
      <c r="G11778">
        <v>86.578000000000003</v>
      </c>
      <c r="H11778" t="s">
        <v>23</v>
      </c>
      <c r="I11778" t="s">
        <v>14</v>
      </c>
    </row>
    <row r="11779" spans="1:9" x14ac:dyDescent="0.3">
      <c r="A11779" t="s">
        <v>86</v>
      </c>
      <c r="B11779" t="s">
        <v>87</v>
      </c>
      <c r="C11779" t="s">
        <v>10</v>
      </c>
      <c r="D11779">
        <v>2015</v>
      </c>
      <c r="E11779" t="s">
        <v>11</v>
      </c>
      <c r="F11779" t="s">
        <v>12</v>
      </c>
      <c r="G11779">
        <v>11.375999999999999</v>
      </c>
      <c r="H11779" t="s">
        <v>25</v>
      </c>
      <c r="I11779" t="s">
        <v>16</v>
      </c>
    </row>
    <row r="11780" spans="1:9" x14ac:dyDescent="0.3">
      <c r="A11780" t="s">
        <v>86</v>
      </c>
      <c r="B11780" t="s">
        <v>87</v>
      </c>
      <c r="C11780" t="s">
        <v>10</v>
      </c>
      <c r="D11780">
        <v>2015</v>
      </c>
      <c r="E11780" t="s">
        <v>11</v>
      </c>
      <c r="F11780" t="s">
        <v>12</v>
      </c>
      <c r="G11780">
        <v>87.66</v>
      </c>
      <c r="H11780" t="s">
        <v>23</v>
      </c>
      <c r="I11780" t="s">
        <v>22</v>
      </c>
    </row>
    <row r="11781" spans="1:9" x14ac:dyDescent="0.3">
      <c r="A11781" t="s">
        <v>86</v>
      </c>
      <c r="B11781" t="s">
        <v>87</v>
      </c>
      <c r="C11781" t="s">
        <v>10</v>
      </c>
      <c r="D11781">
        <v>2014</v>
      </c>
      <c r="E11781" t="s">
        <v>11</v>
      </c>
      <c r="F11781" t="s">
        <v>12</v>
      </c>
      <c r="G11781">
        <v>84.563999999999993</v>
      </c>
      <c r="H11781" t="s">
        <v>23</v>
      </c>
      <c r="I11781" t="s">
        <v>22</v>
      </c>
    </row>
    <row r="11782" spans="1:9" x14ac:dyDescent="0.3">
      <c r="A11782" t="s">
        <v>86</v>
      </c>
      <c r="B11782" t="s">
        <v>87</v>
      </c>
      <c r="C11782" t="s">
        <v>10</v>
      </c>
      <c r="D11782">
        <v>2014</v>
      </c>
      <c r="E11782" t="s">
        <v>11</v>
      </c>
      <c r="F11782" t="s">
        <v>12</v>
      </c>
      <c r="G11782">
        <v>10.776</v>
      </c>
      <c r="H11782" t="s">
        <v>25</v>
      </c>
      <c r="I11782" t="s">
        <v>16</v>
      </c>
    </row>
    <row r="11783" spans="1:9" x14ac:dyDescent="0.3">
      <c r="A11783" t="s">
        <v>86</v>
      </c>
      <c r="B11783" t="s">
        <v>87</v>
      </c>
      <c r="C11783" t="s">
        <v>10</v>
      </c>
      <c r="D11783">
        <v>2014</v>
      </c>
      <c r="E11783" t="s">
        <v>11</v>
      </c>
      <c r="F11783" t="s">
        <v>12</v>
      </c>
      <c r="G11783">
        <v>98.141000000000005</v>
      </c>
      <c r="H11783" t="s">
        <v>23</v>
      </c>
      <c r="I11783" t="s">
        <v>16</v>
      </c>
    </row>
    <row r="11784" spans="1:9" x14ac:dyDescent="0.3">
      <c r="A11784" t="s">
        <v>86</v>
      </c>
      <c r="B11784" t="s">
        <v>87</v>
      </c>
      <c r="C11784" t="s">
        <v>10</v>
      </c>
      <c r="D11784">
        <v>2014</v>
      </c>
      <c r="E11784" t="s">
        <v>11</v>
      </c>
      <c r="F11784" t="s">
        <v>12</v>
      </c>
      <c r="G11784">
        <v>899.69799999999998</v>
      </c>
      <c r="H11784" t="s">
        <v>15</v>
      </c>
      <c r="I11784" t="s">
        <v>19</v>
      </c>
    </row>
    <row r="11785" spans="1:9" x14ac:dyDescent="0.3">
      <c r="A11785" t="s">
        <v>86</v>
      </c>
      <c r="B11785" t="s">
        <v>87</v>
      </c>
      <c r="C11785" t="s">
        <v>10</v>
      </c>
      <c r="D11785">
        <v>2014</v>
      </c>
      <c r="E11785" t="s">
        <v>11</v>
      </c>
      <c r="F11785" t="s">
        <v>12</v>
      </c>
      <c r="G11785">
        <v>2249.8249999999998</v>
      </c>
      <c r="H11785" t="s">
        <v>18</v>
      </c>
      <c r="I11785" t="s">
        <v>16</v>
      </c>
    </row>
    <row r="11786" spans="1:9" x14ac:dyDescent="0.3">
      <c r="A11786" t="s">
        <v>86</v>
      </c>
      <c r="B11786" t="s">
        <v>87</v>
      </c>
      <c r="C11786" t="s">
        <v>10</v>
      </c>
      <c r="D11786">
        <v>2015</v>
      </c>
      <c r="E11786" t="s">
        <v>11</v>
      </c>
      <c r="F11786" t="s">
        <v>12</v>
      </c>
      <c r="G11786">
        <v>33.137</v>
      </c>
      <c r="H11786" t="s">
        <v>21</v>
      </c>
      <c r="I11786" t="s">
        <v>16</v>
      </c>
    </row>
    <row r="11787" spans="1:9" x14ac:dyDescent="0.3">
      <c r="A11787" t="s">
        <v>86</v>
      </c>
      <c r="B11787" t="s">
        <v>87</v>
      </c>
      <c r="C11787" t="s">
        <v>10</v>
      </c>
      <c r="D11787">
        <v>2014</v>
      </c>
      <c r="E11787" t="s">
        <v>11</v>
      </c>
      <c r="F11787" t="s">
        <v>12</v>
      </c>
      <c r="G11787">
        <v>2201.8090000000002</v>
      </c>
      <c r="H11787" t="s">
        <v>23</v>
      </c>
      <c r="I11787" t="s">
        <v>24</v>
      </c>
    </row>
    <row r="11788" spans="1:9" x14ac:dyDescent="0.3">
      <c r="A11788" t="s">
        <v>86</v>
      </c>
      <c r="B11788" t="s">
        <v>87</v>
      </c>
      <c r="C11788" t="s">
        <v>10</v>
      </c>
      <c r="D11788">
        <v>2015</v>
      </c>
      <c r="E11788" t="s">
        <v>11</v>
      </c>
      <c r="F11788" t="s">
        <v>12</v>
      </c>
      <c r="G11788">
        <v>0</v>
      </c>
      <c r="H11788" t="s">
        <v>13</v>
      </c>
      <c r="I11788" t="s">
        <v>22</v>
      </c>
    </row>
    <row r="11789" spans="1:9" x14ac:dyDescent="0.3">
      <c r="A11789" t="s">
        <v>86</v>
      </c>
      <c r="B11789" t="s">
        <v>87</v>
      </c>
      <c r="C11789" t="s">
        <v>10</v>
      </c>
      <c r="D11789">
        <v>2014</v>
      </c>
      <c r="E11789" t="s">
        <v>11</v>
      </c>
      <c r="F11789" t="s">
        <v>12</v>
      </c>
      <c r="G11789">
        <v>0.878</v>
      </c>
      <c r="H11789" t="s">
        <v>23</v>
      </c>
      <c r="I11789" t="s">
        <v>17</v>
      </c>
    </row>
    <row r="11790" spans="1:9" x14ac:dyDescent="0.3">
      <c r="A11790" t="s">
        <v>86</v>
      </c>
      <c r="B11790" t="s">
        <v>87</v>
      </c>
      <c r="C11790" t="s">
        <v>10</v>
      </c>
      <c r="D11790">
        <v>2014</v>
      </c>
      <c r="E11790" t="s">
        <v>11</v>
      </c>
      <c r="F11790" t="s">
        <v>12</v>
      </c>
      <c r="G11790">
        <v>86.995999999999995</v>
      </c>
      <c r="H11790" t="s">
        <v>23</v>
      </c>
      <c r="I11790" t="s">
        <v>14</v>
      </c>
    </row>
    <row r="11791" spans="1:9" x14ac:dyDescent="0.3">
      <c r="A11791" t="s">
        <v>86</v>
      </c>
      <c r="B11791" t="s">
        <v>87</v>
      </c>
      <c r="C11791" t="s">
        <v>10</v>
      </c>
      <c r="D11791">
        <v>2013</v>
      </c>
      <c r="E11791" t="s">
        <v>11</v>
      </c>
      <c r="F11791" t="s">
        <v>12</v>
      </c>
      <c r="G11791">
        <v>6.516</v>
      </c>
      <c r="H11791" t="s">
        <v>23</v>
      </c>
      <c r="I11791" t="s">
        <v>27</v>
      </c>
    </row>
    <row r="11792" spans="1:9" x14ac:dyDescent="0.3">
      <c r="A11792" t="s">
        <v>86</v>
      </c>
      <c r="B11792" t="s">
        <v>87</v>
      </c>
      <c r="C11792" t="s">
        <v>10</v>
      </c>
      <c r="D11792">
        <v>2013</v>
      </c>
      <c r="E11792" t="s">
        <v>11</v>
      </c>
      <c r="F11792" t="s">
        <v>12</v>
      </c>
      <c r="G11792">
        <v>37.625</v>
      </c>
      <c r="H11792" t="s">
        <v>25</v>
      </c>
      <c r="I11792" t="s">
        <v>28</v>
      </c>
    </row>
    <row r="11793" spans="1:9" x14ac:dyDescent="0.3">
      <c r="A11793" t="s">
        <v>86</v>
      </c>
      <c r="B11793" t="s">
        <v>87</v>
      </c>
      <c r="C11793" t="s">
        <v>10</v>
      </c>
      <c r="D11793">
        <v>2013</v>
      </c>
      <c r="E11793" t="s">
        <v>11</v>
      </c>
      <c r="F11793" t="s">
        <v>12</v>
      </c>
      <c r="G11793">
        <v>4112.5140000000001</v>
      </c>
      <c r="H11793" t="s">
        <v>23</v>
      </c>
      <c r="I11793" t="s">
        <v>28</v>
      </c>
    </row>
    <row r="11794" spans="1:9" x14ac:dyDescent="0.3">
      <c r="A11794" t="s">
        <v>86</v>
      </c>
      <c r="B11794" t="s">
        <v>87</v>
      </c>
      <c r="C11794" t="s">
        <v>10</v>
      </c>
      <c r="D11794">
        <v>2013</v>
      </c>
      <c r="E11794" t="s">
        <v>11</v>
      </c>
      <c r="F11794" t="s">
        <v>12</v>
      </c>
      <c r="G11794">
        <v>858.16300000000001</v>
      </c>
      <c r="H11794" t="s">
        <v>18</v>
      </c>
      <c r="I11794" t="s">
        <v>27</v>
      </c>
    </row>
    <row r="11795" spans="1:9" x14ac:dyDescent="0.3">
      <c r="A11795" t="s">
        <v>86</v>
      </c>
      <c r="B11795" t="s">
        <v>87</v>
      </c>
      <c r="C11795" t="s">
        <v>10</v>
      </c>
      <c r="D11795">
        <v>2013</v>
      </c>
      <c r="E11795" t="s">
        <v>11</v>
      </c>
      <c r="F11795" t="s">
        <v>12</v>
      </c>
      <c r="G11795">
        <v>866.41899999999998</v>
      </c>
      <c r="H11795" t="s">
        <v>18</v>
      </c>
      <c r="I11795" t="s">
        <v>28</v>
      </c>
    </row>
    <row r="11796" spans="1:9" x14ac:dyDescent="0.3">
      <c r="A11796" t="s">
        <v>86</v>
      </c>
      <c r="B11796" t="s">
        <v>87</v>
      </c>
      <c r="C11796" t="s">
        <v>10</v>
      </c>
      <c r="D11796">
        <v>2014</v>
      </c>
      <c r="E11796" t="s">
        <v>11</v>
      </c>
      <c r="F11796" t="s">
        <v>12</v>
      </c>
      <c r="G11796">
        <v>7.085</v>
      </c>
      <c r="H11796" t="s">
        <v>13</v>
      </c>
      <c r="I11796" t="s">
        <v>28</v>
      </c>
    </row>
    <row r="11797" spans="1:9" x14ac:dyDescent="0.3">
      <c r="A11797" t="s">
        <v>86</v>
      </c>
      <c r="B11797" t="s">
        <v>87</v>
      </c>
      <c r="C11797" t="s">
        <v>10</v>
      </c>
      <c r="D11797">
        <v>2014</v>
      </c>
      <c r="E11797" t="s">
        <v>11</v>
      </c>
      <c r="F11797" t="s">
        <v>12</v>
      </c>
      <c r="G11797">
        <v>0.25600000000000001</v>
      </c>
      <c r="H11797" t="s">
        <v>13</v>
      </c>
      <c r="I11797" t="s">
        <v>27</v>
      </c>
    </row>
    <row r="11798" spans="1:9" x14ac:dyDescent="0.3">
      <c r="A11798" t="s">
        <v>86</v>
      </c>
      <c r="B11798" t="s">
        <v>87</v>
      </c>
      <c r="C11798" t="s">
        <v>10</v>
      </c>
      <c r="D11798">
        <v>2014</v>
      </c>
      <c r="E11798" t="s">
        <v>11</v>
      </c>
      <c r="F11798" t="s">
        <v>12</v>
      </c>
      <c r="G11798">
        <v>758.38</v>
      </c>
      <c r="H11798" t="s">
        <v>18</v>
      </c>
      <c r="I11798" t="s">
        <v>27</v>
      </c>
    </row>
    <row r="11799" spans="1:9" x14ac:dyDescent="0.3">
      <c r="A11799" t="s">
        <v>86</v>
      </c>
      <c r="B11799" t="s">
        <v>87</v>
      </c>
      <c r="C11799" t="s">
        <v>10</v>
      </c>
      <c r="D11799">
        <v>2014</v>
      </c>
      <c r="E11799" t="s">
        <v>11</v>
      </c>
      <c r="F11799" t="s">
        <v>12</v>
      </c>
      <c r="G11799">
        <v>209.85300000000001</v>
      </c>
      <c r="H11799" t="s">
        <v>21</v>
      </c>
      <c r="I11799" t="s">
        <v>27</v>
      </c>
    </row>
    <row r="11800" spans="1:9" x14ac:dyDescent="0.3">
      <c r="A11800" t="s">
        <v>86</v>
      </c>
      <c r="B11800" t="s">
        <v>87</v>
      </c>
      <c r="C11800" t="s">
        <v>10</v>
      </c>
      <c r="D11800">
        <v>2014</v>
      </c>
      <c r="E11800" t="s">
        <v>11</v>
      </c>
      <c r="F11800" t="s">
        <v>12</v>
      </c>
      <c r="G11800">
        <v>752.05399999999997</v>
      </c>
      <c r="H11800" t="s">
        <v>21</v>
      </c>
      <c r="I11800" t="s">
        <v>28</v>
      </c>
    </row>
    <row r="11801" spans="1:9" x14ac:dyDescent="0.3">
      <c r="A11801" t="s">
        <v>86</v>
      </c>
      <c r="B11801" t="s">
        <v>87</v>
      </c>
      <c r="C11801" t="s">
        <v>10</v>
      </c>
      <c r="D11801">
        <v>2012</v>
      </c>
      <c r="E11801" t="s">
        <v>11</v>
      </c>
      <c r="F11801" t="s">
        <v>12</v>
      </c>
      <c r="G11801">
        <v>38.704000000000001</v>
      </c>
      <c r="H11801" t="s">
        <v>25</v>
      </c>
      <c r="I11801" t="s">
        <v>28</v>
      </c>
    </row>
    <row r="11802" spans="1:9" x14ac:dyDescent="0.3">
      <c r="A11802" t="s">
        <v>86</v>
      </c>
      <c r="B11802" t="s">
        <v>87</v>
      </c>
      <c r="C11802" t="s">
        <v>10</v>
      </c>
      <c r="D11802">
        <v>2012</v>
      </c>
      <c r="E11802" t="s">
        <v>11</v>
      </c>
      <c r="F11802" t="s">
        <v>12</v>
      </c>
      <c r="G11802">
        <v>1321.585</v>
      </c>
      <c r="H11802" t="s">
        <v>18</v>
      </c>
      <c r="I11802" t="s">
        <v>28</v>
      </c>
    </row>
    <row r="11803" spans="1:9" x14ac:dyDescent="0.3">
      <c r="A11803" t="s">
        <v>86</v>
      </c>
      <c r="B11803" t="s">
        <v>87</v>
      </c>
      <c r="C11803" t="s">
        <v>10</v>
      </c>
      <c r="D11803">
        <v>2012</v>
      </c>
      <c r="E11803" t="s">
        <v>11</v>
      </c>
      <c r="F11803" t="s">
        <v>12</v>
      </c>
      <c r="G11803">
        <v>5.952</v>
      </c>
      <c r="H11803" t="s">
        <v>23</v>
      </c>
      <c r="I11803" t="s">
        <v>27</v>
      </c>
    </row>
    <row r="11804" spans="1:9" x14ac:dyDescent="0.3">
      <c r="A11804" t="s">
        <v>86</v>
      </c>
      <c r="B11804" t="s">
        <v>87</v>
      </c>
      <c r="C11804" t="s">
        <v>10</v>
      </c>
      <c r="D11804">
        <v>2012</v>
      </c>
      <c r="E11804" t="s">
        <v>11</v>
      </c>
      <c r="F11804" t="s">
        <v>12</v>
      </c>
      <c r="G11804">
        <v>387.887</v>
      </c>
      <c r="H11804" t="s">
        <v>13</v>
      </c>
      <c r="I11804" t="s">
        <v>28</v>
      </c>
    </row>
    <row r="11805" spans="1:9" x14ac:dyDescent="0.3">
      <c r="A11805" t="s">
        <v>86</v>
      </c>
      <c r="B11805" t="s">
        <v>87</v>
      </c>
      <c r="C11805" t="s">
        <v>10</v>
      </c>
      <c r="D11805">
        <v>2012</v>
      </c>
      <c r="E11805" t="s">
        <v>11</v>
      </c>
      <c r="F11805" t="s">
        <v>12</v>
      </c>
      <c r="G11805">
        <v>1299.23</v>
      </c>
      <c r="H11805" t="s">
        <v>18</v>
      </c>
      <c r="I11805" t="s">
        <v>27</v>
      </c>
    </row>
    <row r="11806" spans="1:9" x14ac:dyDescent="0.3">
      <c r="A11806" t="s">
        <v>86</v>
      </c>
      <c r="B11806" t="s">
        <v>87</v>
      </c>
      <c r="C11806" t="s">
        <v>10</v>
      </c>
      <c r="D11806">
        <v>2013</v>
      </c>
      <c r="E11806" t="s">
        <v>11</v>
      </c>
      <c r="F11806" t="s">
        <v>12</v>
      </c>
      <c r="G11806">
        <v>0.28499999999999998</v>
      </c>
      <c r="H11806" t="s">
        <v>13</v>
      </c>
      <c r="I11806" t="s">
        <v>27</v>
      </c>
    </row>
    <row r="11807" spans="1:9" x14ac:dyDescent="0.3">
      <c r="A11807" t="s">
        <v>86</v>
      </c>
      <c r="B11807" t="s">
        <v>87</v>
      </c>
      <c r="C11807" t="s">
        <v>10</v>
      </c>
      <c r="D11807">
        <v>2013</v>
      </c>
      <c r="E11807" t="s">
        <v>11</v>
      </c>
      <c r="F11807" t="s">
        <v>12</v>
      </c>
      <c r="G11807">
        <v>289.56900000000002</v>
      </c>
      <c r="H11807" t="s">
        <v>21</v>
      </c>
      <c r="I11807" t="s">
        <v>28</v>
      </c>
    </row>
    <row r="11808" spans="1:9" x14ac:dyDescent="0.3">
      <c r="A11808" t="s">
        <v>86</v>
      </c>
      <c r="B11808" t="s">
        <v>87</v>
      </c>
      <c r="C11808" t="s">
        <v>10</v>
      </c>
      <c r="D11808">
        <v>2013</v>
      </c>
      <c r="E11808" t="s">
        <v>11</v>
      </c>
      <c r="F11808" t="s">
        <v>12</v>
      </c>
      <c r="G11808">
        <v>209.18899999999999</v>
      </c>
      <c r="H11808" t="s">
        <v>13</v>
      </c>
      <c r="I11808" t="s">
        <v>28</v>
      </c>
    </row>
    <row r="11809" spans="1:9" x14ac:dyDescent="0.3">
      <c r="A11809" t="s">
        <v>86</v>
      </c>
      <c r="B11809" t="s">
        <v>87</v>
      </c>
      <c r="C11809" t="s">
        <v>10</v>
      </c>
      <c r="D11809">
        <v>2012</v>
      </c>
      <c r="E11809" t="s">
        <v>11</v>
      </c>
      <c r="F11809" t="s">
        <v>12</v>
      </c>
      <c r="G11809">
        <v>4338.7700000000004</v>
      </c>
      <c r="H11809" t="s">
        <v>23</v>
      </c>
      <c r="I11809" t="s">
        <v>28</v>
      </c>
    </row>
    <row r="11810" spans="1:9" x14ac:dyDescent="0.3">
      <c r="A11810" t="s">
        <v>86</v>
      </c>
      <c r="B11810" t="s">
        <v>87</v>
      </c>
      <c r="C11810" t="s">
        <v>10</v>
      </c>
      <c r="D11810">
        <v>2013</v>
      </c>
      <c r="E11810" t="s">
        <v>11</v>
      </c>
      <c r="F11810" t="s">
        <v>12</v>
      </c>
      <c r="G11810">
        <v>89.269000000000005</v>
      </c>
      <c r="H11810" t="s">
        <v>21</v>
      </c>
      <c r="I11810" t="s">
        <v>27</v>
      </c>
    </row>
    <row r="11811" spans="1:9" x14ac:dyDescent="0.3">
      <c r="A11811" t="s">
        <v>86</v>
      </c>
      <c r="B11811" t="s">
        <v>87</v>
      </c>
      <c r="C11811" t="s">
        <v>10</v>
      </c>
      <c r="D11811">
        <v>2015</v>
      </c>
      <c r="E11811" t="s">
        <v>11</v>
      </c>
      <c r="F11811" t="s">
        <v>12</v>
      </c>
      <c r="G11811">
        <v>4278.1840000000002</v>
      </c>
      <c r="H11811" t="s">
        <v>23</v>
      </c>
      <c r="I11811" t="s">
        <v>28</v>
      </c>
    </row>
    <row r="11812" spans="1:9" x14ac:dyDescent="0.3">
      <c r="A11812" t="s">
        <v>86</v>
      </c>
      <c r="B11812" t="s">
        <v>87</v>
      </c>
      <c r="C11812" t="s">
        <v>10</v>
      </c>
      <c r="D11812">
        <v>2015</v>
      </c>
      <c r="E11812" t="s">
        <v>11</v>
      </c>
      <c r="F11812" t="s">
        <v>12</v>
      </c>
      <c r="G11812">
        <v>5.5810000000000004</v>
      </c>
      <c r="H11812" t="s">
        <v>23</v>
      </c>
      <c r="I11812" t="s">
        <v>27</v>
      </c>
    </row>
    <row r="11813" spans="1:9" x14ac:dyDescent="0.3">
      <c r="A11813" t="s">
        <v>86</v>
      </c>
      <c r="B11813" t="s">
        <v>87</v>
      </c>
      <c r="C11813" t="s">
        <v>10</v>
      </c>
      <c r="D11813">
        <v>2016</v>
      </c>
      <c r="E11813" t="s">
        <v>11</v>
      </c>
      <c r="F11813" t="s">
        <v>12</v>
      </c>
      <c r="G11813">
        <v>73.811000000000007</v>
      </c>
      <c r="H11813" t="s">
        <v>21</v>
      </c>
      <c r="I11813" t="s">
        <v>27</v>
      </c>
    </row>
    <row r="11814" spans="1:9" x14ac:dyDescent="0.3">
      <c r="A11814" t="s">
        <v>86</v>
      </c>
      <c r="B11814" t="s">
        <v>87</v>
      </c>
      <c r="C11814" t="s">
        <v>10</v>
      </c>
      <c r="D11814">
        <v>2015</v>
      </c>
      <c r="E11814" t="s">
        <v>11</v>
      </c>
      <c r="F11814" t="s">
        <v>12</v>
      </c>
      <c r="G11814">
        <v>625.13900000000001</v>
      </c>
      <c r="H11814" t="s">
        <v>18</v>
      </c>
      <c r="I11814" t="s">
        <v>28</v>
      </c>
    </row>
    <row r="11815" spans="1:9" x14ac:dyDescent="0.3">
      <c r="A11815" t="s">
        <v>86</v>
      </c>
      <c r="B11815" t="s">
        <v>87</v>
      </c>
      <c r="C11815" t="s">
        <v>10</v>
      </c>
      <c r="D11815">
        <v>2015</v>
      </c>
      <c r="E11815" t="s">
        <v>11</v>
      </c>
      <c r="F11815" t="s">
        <v>12</v>
      </c>
      <c r="G11815">
        <v>24.768999999999998</v>
      </c>
      <c r="H11815" t="s">
        <v>25</v>
      </c>
      <c r="I11815" t="s">
        <v>28</v>
      </c>
    </row>
    <row r="11816" spans="1:9" x14ac:dyDescent="0.3">
      <c r="A11816" t="s">
        <v>86</v>
      </c>
      <c r="B11816" t="s">
        <v>87</v>
      </c>
      <c r="C11816" t="s">
        <v>10</v>
      </c>
      <c r="D11816">
        <v>2016</v>
      </c>
      <c r="E11816" t="s">
        <v>11</v>
      </c>
      <c r="F11816" t="s">
        <v>12</v>
      </c>
      <c r="G11816">
        <v>356.46699999999998</v>
      </c>
      <c r="H11816" t="s">
        <v>18</v>
      </c>
      <c r="I11816" t="s">
        <v>27</v>
      </c>
    </row>
    <row r="11817" spans="1:9" x14ac:dyDescent="0.3">
      <c r="A11817" t="s">
        <v>86</v>
      </c>
      <c r="B11817" t="s">
        <v>87</v>
      </c>
      <c r="C11817" t="s">
        <v>10</v>
      </c>
      <c r="D11817">
        <v>2016</v>
      </c>
      <c r="E11817" t="s">
        <v>11</v>
      </c>
      <c r="F11817" t="s">
        <v>12</v>
      </c>
      <c r="G11817">
        <v>5.077</v>
      </c>
      <c r="H11817" t="s">
        <v>13</v>
      </c>
      <c r="I11817" t="s">
        <v>28</v>
      </c>
    </row>
    <row r="11818" spans="1:9" x14ac:dyDescent="0.3">
      <c r="A11818" t="s">
        <v>86</v>
      </c>
      <c r="B11818" t="s">
        <v>87</v>
      </c>
      <c r="C11818" t="s">
        <v>10</v>
      </c>
      <c r="D11818">
        <v>2016</v>
      </c>
      <c r="E11818" t="s">
        <v>11</v>
      </c>
      <c r="F11818" t="s">
        <v>12</v>
      </c>
      <c r="G11818">
        <v>773.51599999999996</v>
      </c>
      <c r="H11818" t="s">
        <v>18</v>
      </c>
      <c r="I11818" t="s">
        <v>28</v>
      </c>
    </row>
    <row r="11819" spans="1:9" x14ac:dyDescent="0.3">
      <c r="A11819" t="s">
        <v>86</v>
      </c>
      <c r="B11819" t="s">
        <v>87</v>
      </c>
      <c r="C11819" t="s">
        <v>10</v>
      </c>
      <c r="D11819">
        <v>2016</v>
      </c>
      <c r="E11819" t="s">
        <v>11</v>
      </c>
      <c r="F11819" t="s">
        <v>12</v>
      </c>
      <c r="G11819">
        <v>106.51</v>
      </c>
      <c r="H11819" t="s">
        <v>21</v>
      </c>
      <c r="I11819" t="s">
        <v>28</v>
      </c>
    </row>
    <row r="11820" spans="1:9" x14ac:dyDescent="0.3">
      <c r="A11820" t="s">
        <v>86</v>
      </c>
      <c r="B11820" t="s">
        <v>87</v>
      </c>
      <c r="C11820" t="s">
        <v>10</v>
      </c>
      <c r="D11820">
        <v>2016</v>
      </c>
      <c r="E11820" t="s">
        <v>11</v>
      </c>
      <c r="F11820" t="s">
        <v>12</v>
      </c>
      <c r="G11820">
        <v>0.25</v>
      </c>
      <c r="H11820" t="s">
        <v>13</v>
      </c>
      <c r="I11820" t="s">
        <v>27</v>
      </c>
    </row>
    <row r="11821" spans="1:9" x14ac:dyDescent="0.3">
      <c r="A11821" t="s">
        <v>86</v>
      </c>
      <c r="B11821" t="s">
        <v>87</v>
      </c>
      <c r="C11821" t="s">
        <v>10</v>
      </c>
      <c r="D11821">
        <v>2014</v>
      </c>
      <c r="E11821" t="s">
        <v>11</v>
      </c>
      <c r="F11821" t="s">
        <v>12</v>
      </c>
      <c r="G11821">
        <v>5697.3130000000001</v>
      </c>
      <c r="H11821" t="s">
        <v>23</v>
      </c>
      <c r="I11821" t="s">
        <v>28</v>
      </c>
    </row>
    <row r="11822" spans="1:9" x14ac:dyDescent="0.3">
      <c r="A11822" t="s">
        <v>86</v>
      </c>
      <c r="B11822" t="s">
        <v>87</v>
      </c>
      <c r="C11822" t="s">
        <v>10</v>
      </c>
      <c r="D11822">
        <v>2014</v>
      </c>
      <c r="E11822" t="s">
        <v>11</v>
      </c>
      <c r="F11822" t="s">
        <v>12</v>
      </c>
      <c r="G11822">
        <v>7.556</v>
      </c>
      <c r="H11822" t="s">
        <v>23</v>
      </c>
      <c r="I11822" t="s">
        <v>27</v>
      </c>
    </row>
    <row r="11823" spans="1:9" x14ac:dyDescent="0.3">
      <c r="A11823" t="s">
        <v>86</v>
      </c>
      <c r="B11823" t="s">
        <v>87</v>
      </c>
      <c r="C11823" t="s">
        <v>10</v>
      </c>
      <c r="D11823">
        <v>2015</v>
      </c>
      <c r="E11823" t="s">
        <v>11</v>
      </c>
      <c r="F11823" t="s">
        <v>12</v>
      </c>
      <c r="G11823">
        <v>112.151</v>
      </c>
      <c r="H11823" t="s">
        <v>21</v>
      </c>
      <c r="I11823" t="s">
        <v>27</v>
      </c>
    </row>
    <row r="11824" spans="1:9" x14ac:dyDescent="0.3">
      <c r="A11824" t="s">
        <v>86</v>
      </c>
      <c r="B11824" t="s">
        <v>87</v>
      </c>
      <c r="C11824" t="s">
        <v>10</v>
      </c>
      <c r="D11824">
        <v>2014</v>
      </c>
      <c r="E11824" t="s">
        <v>11</v>
      </c>
      <c r="F11824" t="s">
        <v>12</v>
      </c>
      <c r="G11824">
        <v>873.74900000000002</v>
      </c>
      <c r="H11824" t="s">
        <v>18</v>
      </c>
      <c r="I11824" t="s">
        <v>28</v>
      </c>
    </row>
    <row r="11825" spans="1:9" x14ac:dyDescent="0.3">
      <c r="A11825" t="s">
        <v>86</v>
      </c>
      <c r="B11825" t="s">
        <v>87</v>
      </c>
      <c r="C11825" t="s">
        <v>10</v>
      </c>
      <c r="D11825">
        <v>2014</v>
      </c>
      <c r="E11825" t="s">
        <v>11</v>
      </c>
      <c r="F11825" t="s">
        <v>12</v>
      </c>
      <c r="G11825">
        <v>37.902999999999999</v>
      </c>
      <c r="H11825" t="s">
        <v>25</v>
      </c>
      <c r="I11825" t="s">
        <v>28</v>
      </c>
    </row>
    <row r="11826" spans="1:9" x14ac:dyDescent="0.3">
      <c r="A11826" t="s">
        <v>86</v>
      </c>
      <c r="B11826" t="s">
        <v>87</v>
      </c>
      <c r="C11826" t="s">
        <v>10</v>
      </c>
      <c r="D11826">
        <v>2015</v>
      </c>
      <c r="E11826" t="s">
        <v>11</v>
      </c>
      <c r="F11826" t="s">
        <v>12</v>
      </c>
      <c r="G11826">
        <v>4.3940000000000001</v>
      </c>
      <c r="H11826" t="s">
        <v>13</v>
      </c>
      <c r="I11826" t="s">
        <v>28</v>
      </c>
    </row>
    <row r="11827" spans="1:9" x14ac:dyDescent="0.3">
      <c r="A11827" t="s">
        <v>86</v>
      </c>
      <c r="B11827" t="s">
        <v>87</v>
      </c>
      <c r="C11827" t="s">
        <v>10</v>
      </c>
      <c r="D11827">
        <v>2015</v>
      </c>
      <c r="E11827" t="s">
        <v>11</v>
      </c>
      <c r="F11827" t="s">
        <v>12</v>
      </c>
      <c r="G11827">
        <v>535.47</v>
      </c>
      <c r="H11827" t="s">
        <v>18</v>
      </c>
      <c r="I11827" t="s">
        <v>27</v>
      </c>
    </row>
    <row r="11828" spans="1:9" x14ac:dyDescent="0.3">
      <c r="A11828" t="s">
        <v>86</v>
      </c>
      <c r="B11828" t="s">
        <v>87</v>
      </c>
      <c r="C11828" t="s">
        <v>10</v>
      </c>
      <c r="D11828">
        <v>2015</v>
      </c>
      <c r="E11828" t="s">
        <v>11</v>
      </c>
      <c r="F11828" t="s">
        <v>12</v>
      </c>
      <c r="G11828">
        <v>92.451999999999998</v>
      </c>
      <c r="H11828" t="s">
        <v>21</v>
      </c>
      <c r="I11828" t="s">
        <v>28</v>
      </c>
    </row>
    <row r="11829" spans="1:9" x14ac:dyDescent="0.3">
      <c r="A11829" t="s">
        <v>86</v>
      </c>
      <c r="B11829" t="s">
        <v>87</v>
      </c>
      <c r="C11829" t="s">
        <v>10</v>
      </c>
      <c r="D11829">
        <v>2015</v>
      </c>
      <c r="E11829" t="s">
        <v>11</v>
      </c>
      <c r="F11829" t="s">
        <v>12</v>
      </c>
      <c r="G11829">
        <v>0.26900000000000002</v>
      </c>
      <c r="H11829" t="s">
        <v>13</v>
      </c>
      <c r="I11829" t="s">
        <v>27</v>
      </c>
    </row>
    <row r="11830" spans="1:9" x14ac:dyDescent="0.3">
      <c r="A11830" t="s">
        <v>86</v>
      </c>
      <c r="B11830" t="s">
        <v>87</v>
      </c>
      <c r="C11830" t="s">
        <v>10</v>
      </c>
      <c r="D11830">
        <v>2009</v>
      </c>
      <c r="E11830" t="s">
        <v>11</v>
      </c>
      <c r="F11830" t="s">
        <v>12</v>
      </c>
      <c r="G11830">
        <v>1031.673</v>
      </c>
      <c r="H11830" t="s">
        <v>18</v>
      </c>
      <c r="I11830" t="s">
        <v>27</v>
      </c>
    </row>
    <row r="11831" spans="1:9" x14ac:dyDescent="0.3">
      <c r="A11831" t="s">
        <v>86</v>
      </c>
      <c r="B11831" t="s">
        <v>87</v>
      </c>
      <c r="C11831" t="s">
        <v>10</v>
      </c>
      <c r="D11831">
        <v>2009</v>
      </c>
      <c r="E11831" t="s">
        <v>11</v>
      </c>
      <c r="F11831" t="s">
        <v>12</v>
      </c>
      <c r="G11831">
        <v>882.89499999999998</v>
      </c>
      <c r="H11831" t="s">
        <v>13</v>
      </c>
      <c r="I11831" t="s">
        <v>28</v>
      </c>
    </row>
    <row r="11832" spans="1:9" x14ac:dyDescent="0.3">
      <c r="A11832" t="s">
        <v>86</v>
      </c>
      <c r="B11832" t="s">
        <v>87</v>
      </c>
      <c r="C11832" t="s">
        <v>10</v>
      </c>
      <c r="D11832">
        <v>2009</v>
      </c>
      <c r="E11832" t="s">
        <v>11</v>
      </c>
      <c r="F11832" t="s">
        <v>12</v>
      </c>
      <c r="G11832">
        <v>1093.4190000000001</v>
      </c>
      <c r="H11832" t="s">
        <v>18</v>
      </c>
      <c r="I11832" t="s">
        <v>28</v>
      </c>
    </row>
    <row r="11833" spans="1:9" x14ac:dyDescent="0.3">
      <c r="A11833" t="s">
        <v>86</v>
      </c>
      <c r="B11833" t="s">
        <v>87</v>
      </c>
      <c r="C11833" t="s">
        <v>10</v>
      </c>
      <c r="D11833">
        <v>2009</v>
      </c>
      <c r="E11833" t="s">
        <v>11</v>
      </c>
      <c r="F11833" t="s">
        <v>12</v>
      </c>
      <c r="G11833">
        <v>130.74700000000001</v>
      </c>
      <c r="H11833" t="s">
        <v>21</v>
      </c>
      <c r="I11833" t="s">
        <v>28</v>
      </c>
    </row>
    <row r="11834" spans="1:9" x14ac:dyDescent="0.3">
      <c r="A11834" t="s">
        <v>86</v>
      </c>
      <c r="B11834" t="s">
        <v>87</v>
      </c>
      <c r="C11834" t="s">
        <v>10</v>
      </c>
      <c r="D11834">
        <v>2009</v>
      </c>
      <c r="E11834" t="s">
        <v>11</v>
      </c>
      <c r="F11834" t="s">
        <v>12</v>
      </c>
      <c r="G11834">
        <v>1.103</v>
      </c>
      <c r="H11834" t="s">
        <v>13</v>
      </c>
      <c r="I11834" t="s">
        <v>27</v>
      </c>
    </row>
    <row r="11835" spans="1:9" x14ac:dyDescent="0.3">
      <c r="A11835" t="s">
        <v>86</v>
      </c>
      <c r="B11835" t="s">
        <v>87</v>
      </c>
      <c r="C11835" t="s">
        <v>10</v>
      </c>
      <c r="D11835">
        <v>2010</v>
      </c>
      <c r="E11835" t="s">
        <v>11</v>
      </c>
      <c r="F11835" t="s">
        <v>12</v>
      </c>
      <c r="G11835">
        <v>0.91200000000000003</v>
      </c>
      <c r="H11835" t="s">
        <v>21</v>
      </c>
      <c r="I11835" t="s">
        <v>27</v>
      </c>
    </row>
    <row r="11836" spans="1:9" x14ac:dyDescent="0.3">
      <c r="A11836" t="s">
        <v>86</v>
      </c>
      <c r="B11836" t="s">
        <v>87</v>
      </c>
      <c r="C11836" t="s">
        <v>10</v>
      </c>
      <c r="D11836">
        <v>2009</v>
      </c>
      <c r="E11836" t="s">
        <v>11</v>
      </c>
      <c r="F11836" t="s">
        <v>12</v>
      </c>
      <c r="G11836">
        <v>4422.7669999999998</v>
      </c>
      <c r="H11836" t="s">
        <v>23</v>
      </c>
      <c r="I11836" t="s">
        <v>28</v>
      </c>
    </row>
    <row r="11837" spans="1:9" x14ac:dyDescent="0.3">
      <c r="A11837" t="s">
        <v>86</v>
      </c>
      <c r="B11837" t="s">
        <v>87</v>
      </c>
      <c r="C11837" t="s">
        <v>10</v>
      </c>
      <c r="D11837">
        <v>2010</v>
      </c>
      <c r="E11837" t="s">
        <v>11</v>
      </c>
      <c r="F11837" t="s">
        <v>12</v>
      </c>
      <c r="G11837">
        <v>3.63</v>
      </c>
      <c r="H11837" t="s">
        <v>21</v>
      </c>
      <c r="I11837" t="s">
        <v>28</v>
      </c>
    </row>
    <row r="11838" spans="1:9" x14ac:dyDescent="0.3">
      <c r="A11838" t="s">
        <v>86</v>
      </c>
      <c r="B11838" t="s">
        <v>87</v>
      </c>
      <c r="C11838" t="s">
        <v>10</v>
      </c>
      <c r="D11838">
        <v>2009</v>
      </c>
      <c r="E11838" t="s">
        <v>11</v>
      </c>
      <c r="F11838" t="s">
        <v>12</v>
      </c>
      <c r="G11838">
        <v>29.277999999999999</v>
      </c>
      <c r="H11838" t="s">
        <v>25</v>
      </c>
      <c r="I11838" t="s">
        <v>28</v>
      </c>
    </row>
    <row r="11839" spans="1:9" x14ac:dyDescent="0.3">
      <c r="A11839" t="s">
        <v>86</v>
      </c>
      <c r="B11839" t="s">
        <v>87</v>
      </c>
      <c r="C11839" t="s">
        <v>10</v>
      </c>
      <c r="D11839">
        <v>2009</v>
      </c>
      <c r="E11839" t="s">
        <v>11</v>
      </c>
      <c r="F11839" t="s">
        <v>12</v>
      </c>
      <c r="G11839">
        <v>6.5609999999999999</v>
      </c>
      <c r="H11839" t="s">
        <v>23</v>
      </c>
      <c r="I11839" t="s">
        <v>27</v>
      </c>
    </row>
    <row r="11840" spans="1:9" x14ac:dyDescent="0.3">
      <c r="A11840" t="s">
        <v>86</v>
      </c>
      <c r="B11840" t="s">
        <v>87</v>
      </c>
      <c r="C11840" t="s">
        <v>10</v>
      </c>
      <c r="D11840">
        <v>2008</v>
      </c>
      <c r="E11840" t="s">
        <v>11</v>
      </c>
      <c r="F11840" t="s">
        <v>12</v>
      </c>
      <c r="G11840">
        <v>1657.751</v>
      </c>
      <c r="H11840" t="s">
        <v>18</v>
      </c>
      <c r="I11840" t="s">
        <v>27</v>
      </c>
    </row>
    <row r="11841" spans="1:9" x14ac:dyDescent="0.3">
      <c r="A11841" t="s">
        <v>86</v>
      </c>
      <c r="B11841" t="s">
        <v>87</v>
      </c>
      <c r="C11841" t="s">
        <v>10</v>
      </c>
      <c r="D11841">
        <v>2008</v>
      </c>
      <c r="E11841" t="s">
        <v>11</v>
      </c>
      <c r="F11841" t="s">
        <v>12</v>
      </c>
      <c r="G11841">
        <v>954.70799999999997</v>
      </c>
      <c r="H11841" t="s">
        <v>13</v>
      </c>
      <c r="I11841" t="s">
        <v>28</v>
      </c>
    </row>
    <row r="11842" spans="1:9" x14ac:dyDescent="0.3">
      <c r="A11842" t="s">
        <v>86</v>
      </c>
      <c r="B11842" t="s">
        <v>87</v>
      </c>
      <c r="C11842" t="s">
        <v>10</v>
      </c>
      <c r="D11842">
        <v>2008</v>
      </c>
      <c r="E11842" t="s">
        <v>11</v>
      </c>
      <c r="F11842" t="s">
        <v>12</v>
      </c>
      <c r="G11842">
        <v>1756.9680000000001</v>
      </c>
      <c r="H11842" t="s">
        <v>18</v>
      </c>
      <c r="I11842" t="s">
        <v>28</v>
      </c>
    </row>
    <row r="11843" spans="1:9" x14ac:dyDescent="0.3">
      <c r="A11843" t="s">
        <v>86</v>
      </c>
      <c r="B11843" t="s">
        <v>87</v>
      </c>
      <c r="C11843" t="s">
        <v>10</v>
      </c>
      <c r="D11843">
        <v>2008</v>
      </c>
      <c r="E11843" t="s">
        <v>11</v>
      </c>
      <c r="F11843" t="s">
        <v>12</v>
      </c>
      <c r="G11843">
        <v>0.56399999999999995</v>
      </c>
      <c r="H11843" t="s">
        <v>21</v>
      </c>
      <c r="I11843" t="s">
        <v>28</v>
      </c>
    </row>
    <row r="11844" spans="1:9" x14ac:dyDescent="0.3">
      <c r="A11844" t="s">
        <v>86</v>
      </c>
      <c r="B11844" t="s">
        <v>87</v>
      </c>
      <c r="C11844" t="s">
        <v>10</v>
      </c>
      <c r="D11844">
        <v>2008</v>
      </c>
      <c r="E11844" t="s">
        <v>11</v>
      </c>
      <c r="F11844" t="s">
        <v>12</v>
      </c>
      <c r="G11844">
        <v>0.32300000000000001</v>
      </c>
      <c r="H11844" t="s">
        <v>13</v>
      </c>
      <c r="I11844" t="s">
        <v>27</v>
      </c>
    </row>
    <row r="11845" spans="1:9" x14ac:dyDescent="0.3">
      <c r="A11845" t="s">
        <v>86</v>
      </c>
      <c r="B11845" t="s">
        <v>87</v>
      </c>
      <c r="C11845" t="s">
        <v>10</v>
      </c>
      <c r="D11845">
        <v>2008</v>
      </c>
      <c r="E11845" t="s">
        <v>11</v>
      </c>
      <c r="F11845" t="s">
        <v>12</v>
      </c>
      <c r="G11845">
        <v>5343.3239999999996</v>
      </c>
      <c r="H11845" t="s">
        <v>23</v>
      </c>
      <c r="I11845" t="s">
        <v>28</v>
      </c>
    </row>
    <row r="11846" spans="1:9" x14ac:dyDescent="0.3">
      <c r="A11846" t="s">
        <v>86</v>
      </c>
      <c r="B11846" t="s">
        <v>87</v>
      </c>
      <c r="C11846" t="s">
        <v>10</v>
      </c>
      <c r="D11846">
        <v>2009</v>
      </c>
      <c r="E11846" t="s">
        <v>11</v>
      </c>
      <c r="F11846" t="s">
        <v>12</v>
      </c>
      <c r="G11846">
        <v>32.863</v>
      </c>
      <c r="H11846" t="s">
        <v>21</v>
      </c>
      <c r="I11846" t="s">
        <v>27</v>
      </c>
    </row>
    <row r="11847" spans="1:9" x14ac:dyDescent="0.3">
      <c r="A11847" t="s">
        <v>86</v>
      </c>
      <c r="B11847" t="s">
        <v>87</v>
      </c>
      <c r="C11847" t="s">
        <v>10</v>
      </c>
      <c r="D11847">
        <v>2008</v>
      </c>
      <c r="E11847" t="s">
        <v>11</v>
      </c>
      <c r="F11847" t="s">
        <v>12</v>
      </c>
      <c r="G11847">
        <v>38.524000000000001</v>
      </c>
      <c r="H11847" t="s">
        <v>25</v>
      </c>
      <c r="I11847" t="s">
        <v>28</v>
      </c>
    </row>
    <row r="11848" spans="1:9" x14ac:dyDescent="0.3">
      <c r="A11848" t="s">
        <v>86</v>
      </c>
      <c r="B11848" t="s">
        <v>87</v>
      </c>
      <c r="C11848" t="s">
        <v>10</v>
      </c>
      <c r="D11848">
        <v>2008</v>
      </c>
      <c r="E11848" t="s">
        <v>11</v>
      </c>
      <c r="F11848" t="s">
        <v>12</v>
      </c>
      <c r="G11848">
        <v>9.4090000000000007</v>
      </c>
      <c r="H11848" t="s">
        <v>23</v>
      </c>
      <c r="I11848" t="s">
        <v>27</v>
      </c>
    </row>
    <row r="11849" spans="1:9" x14ac:dyDescent="0.3">
      <c r="A11849" t="s">
        <v>86</v>
      </c>
      <c r="B11849" t="s">
        <v>87</v>
      </c>
      <c r="C11849" t="s">
        <v>10</v>
      </c>
      <c r="D11849">
        <v>2011</v>
      </c>
      <c r="E11849" t="s">
        <v>11</v>
      </c>
      <c r="F11849" t="s">
        <v>12</v>
      </c>
      <c r="G11849">
        <v>1688.5039999999999</v>
      </c>
      <c r="H11849" t="s">
        <v>18</v>
      </c>
      <c r="I11849" t="s">
        <v>28</v>
      </c>
    </row>
    <row r="11850" spans="1:9" x14ac:dyDescent="0.3">
      <c r="A11850" t="s">
        <v>86</v>
      </c>
      <c r="B11850" t="s">
        <v>87</v>
      </c>
      <c r="C11850" t="s">
        <v>10</v>
      </c>
      <c r="D11850">
        <v>2011</v>
      </c>
      <c r="E11850" t="s">
        <v>11</v>
      </c>
      <c r="F11850" t="s">
        <v>12</v>
      </c>
      <c r="G11850">
        <v>1395.5219999999999</v>
      </c>
      <c r="H11850" t="s">
        <v>18</v>
      </c>
      <c r="I11850" t="s">
        <v>27</v>
      </c>
    </row>
    <row r="11851" spans="1:9" x14ac:dyDescent="0.3">
      <c r="A11851" t="s">
        <v>86</v>
      </c>
      <c r="B11851" t="s">
        <v>87</v>
      </c>
      <c r="C11851" t="s">
        <v>10</v>
      </c>
      <c r="D11851">
        <v>2011</v>
      </c>
      <c r="E11851" t="s">
        <v>11</v>
      </c>
      <c r="F11851" t="s">
        <v>12</v>
      </c>
      <c r="G11851">
        <v>36.139000000000003</v>
      </c>
      <c r="H11851" t="s">
        <v>25</v>
      </c>
      <c r="I11851" t="s">
        <v>28</v>
      </c>
    </row>
    <row r="11852" spans="1:9" x14ac:dyDescent="0.3">
      <c r="A11852" t="s">
        <v>86</v>
      </c>
      <c r="B11852" t="s">
        <v>87</v>
      </c>
      <c r="C11852" t="s">
        <v>10</v>
      </c>
      <c r="D11852">
        <v>2011</v>
      </c>
      <c r="E11852" t="s">
        <v>11</v>
      </c>
      <c r="F11852" t="s">
        <v>12</v>
      </c>
      <c r="G11852">
        <v>0.32400000000000001</v>
      </c>
      <c r="H11852" t="s">
        <v>13</v>
      </c>
      <c r="I11852" t="s">
        <v>27</v>
      </c>
    </row>
    <row r="11853" spans="1:9" x14ac:dyDescent="0.3">
      <c r="A11853" t="s">
        <v>86</v>
      </c>
      <c r="B11853" t="s">
        <v>87</v>
      </c>
      <c r="C11853" t="s">
        <v>10</v>
      </c>
      <c r="D11853">
        <v>2011</v>
      </c>
      <c r="E11853" t="s">
        <v>11</v>
      </c>
      <c r="F11853" t="s">
        <v>12</v>
      </c>
      <c r="G11853">
        <v>641.51300000000003</v>
      </c>
      <c r="H11853" t="s">
        <v>13</v>
      </c>
      <c r="I11853" t="s">
        <v>28</v>
      </c>
    </row>
    <row r="11854" spans="1:9" x14ac:dyDescent="0.3">
      <c r="A11854" t="s">
        <v>86</v>
      </c>
      <c r="B11854" t="s">
        <v>87</v>
      </c>
      <c r="C11854" t="s">
        <v>10</v>
      </c>
      <c r="D11854">
        <v>2012</v>
      </c>
      <c r="E11854" t="s">
        <v>11</v>
      </c>
      <c r="F11854" t="s">
        <v>12</v>
      </c>
      <c r="G11854">
        <v>58.496000000000002</v>
      </c>
      <c r="H11854" t="s">
        <v>21</v>
      </c>
      <c r="I11854" t="s">
        <v>28</v>
      </c>
    </row>
    <row r="11855" spans="1:9" x14ac:dyDescent="0.3">
      <c r="A11855" t="s">
        <v>86</v>
      </c>
      <c r="B11855" t="s">
        <v>87</v>
      </c>
      <c r="C11855" t="s">
        <v>10</v>
      </c>
      <c r="D11855">
        <v>2012</v>
      </c>
      <c r="E11855" t="s">
        <v>11</v>
      </c>
      <c r="F11855" t="s">
        <v>12</v>
      </c>
      <c r="G11855">
        <v>14.164999999999999</v>
      </c>
      <c r="H11855" t="s">
        <v>21</v>
      </c>
      <c r="I11855" t="s">
        <v>27</v>
      </c>
    </row>
    <row r="11856" spans="1:9" x14ac:dyDescent="0.3">
      <c r="A11856" t="s">
        <v>86</v>
      </c>
      <c r="B11856" t="s">
        <v>87</v>
      </c>
      <c r="C11856" t="s">
        <v>10</v>
      </c>
      <c r="D11856">
        <v>2012</v>
      </c>
      <c r="E11856" t="s">
        <v>11</v>
      </c>
      <c r="F11856" t="s">
        <v>12</v>
      </c>
      <c r="G11856">
        <v>0.25700000000000001</v>
      </c>
      <c r="H11856" t="s">
        <v>13</v>
      </c>
      <c r="I11856" t="s">
        <v>27</v>
      </c>
    </row>
    <row r="11857" spans="1:9" x14ac:dyDescent="0.3">
      <c r="A11857" t="s">
        <v>86</v>
      </c>
      <c r="B11857" t="s">
        <v>87</v>
      </c>
      <c r="C11857" t="s">
        <v>10</v>
      </c>
      <c r="D11857">
        <v>2011</v>
      </c>
      <c r="E11857" t="s">
        <v>11</v>
      </c>
      <c r="F11857" t="s">
        <v>12</v>
      </c>
      <c r="G11857">
        <v>7.04</v>
      </c>
      <c r="H11857" t="s">
        <v>23</v>
      </c>
      <c r="I11857" t="s">
        <v>27</v>
      </c>
    </row>
    <row r="11858" spans="1:9" x14ac:dyDescent="0.3">
      <c r="A11858" t="s">
        <v>86</v>
      </c>
      <c r="B11858" t="s">
        <v>87</v>
      </c>
      <c r="C11858" t="s">
        <v>10</v>
      </c>
      <c r="D11858">
        <v>2011</v>
      </c>
      <c r="E11858" t="s">
        <v>11</v>
      </c>
      <c r="F11858" t="s">
        <v>12</v>
      </c>
      <c r="G11858">
        <v>3944.3330000000001</v>
      </c>
      <c r="H11858" t="s">
        <v>23</v>
      </c>
      <c r="I11858" t="s">
        <v>28</v>
      </c>
    </row>
    <row r="11859" spans="1:9" x14ac:dyDescent="0.3">
      <c r="A11859" t="s">
        <v>86</v>
      </c>
      <c r="B11859" t="s">
        <v>87</v>
      </c>
      <c r="C11859" t="s">
        <v>10</v>
      </c>
      <c r="D11859">
        <v>2010</v>
      </c>
      <c r="E11859" t="s">
        <v>11</v>
      </c>
      <c r="F11859" t="s">
        <v>12</v>
      </c>
      <c r="G11859">
        <v>1944.18</v>
      </c>
      <c r="H11859" t="s">
        <v>18</v>
      </c>
      <c r="I11859" t="s">
        <v>28</v>
      </c>
    </row>
    <row r="11860" spans="1:9" x14ac:dyDescent="0.3">
      <c r="A11860" t="s">
        <v>86</v>
      </c>
      <c r="B11860" t="s">
        <v>87</v>
      </c>
      <c r="C11860" t="s">
        <v>10</v>
      </c>
      <c r="D11860">
        <v>2010</v>
      </c>
      <c r="E11860" t="s">
        <v>11</v>
      </c>
      <c r="F11860" t="s">
        <v>12</v>
      </c>
      <c r="G11860">
        <v>1834.3910000000001</v>
      </c>
      <c r="H11860" t="s">
        <v>18</v>
      </c>
      <c r="I11860" t="s">
        <v>27</v>
      </c>
    </row>
    <row r="11861" spans="1:9" x14ac:dyDescent="0.3">
      <c r="A11861" t="s">
        <v>86</v>
      </c>
      <c r="B11861" t="s">
        <v>87</v>
      </c>
      <c r="C11861" t="s">
        <v>10</v>
      </c>
      <c r="D11861">
        <v>2010</v>
      </c>
      <c r="E11861" t="s">
        <v>11</v>
      </c>
      <c r="F11861" t="s">
        <v>12</v>
      </c>
      <c r="G11861">
        <v>30.044</v>
      </c>
      <c r="H11861" t="s">
        <v>25</v>
      </c>
      <c r="I11861" t="s">
        <v>28</v>
      </c>
    </row>
    <row r="11862" spans="1:9" x14ac:dyDescent="0.3">
      <c r="A11862" t="s">
        <v>86</v>
      </c>
      <c r="B11862" t="s">
        <v>87</v>
      </c>
      <c r="C11862" t="s">
        <v>10</v>
      </c>
      <c r="D11862">
        <v>2010</v>
      </c>
      <c r="E11862" t="s">
        <v>11</v>
      </c>
      <c r="F11862" t="s">
        <v>12</v>
      </c>
      <c r="G11862">
        <v>0.20599999999999999</v>
      </c>
      <c r="H11862" t="s">
        <v>13</v>
      </c>
      <c r="I11862" t="s">
        <v>27</v>
      </c>
    </row>
    <row r="11863" spans="1:9" x14ac:dyDescent="0.3">
      <c r="A11863" t="s">
        <v>86</v>
      </c>
      <c r="B11863" t="s">
        <v>87</v>
      </c>
      <c r="C11863" t="s">
        <v>10</v>
      </c>
      <c r="D11863">
        <v>2010</v>
      </c>
      <c r="E11863" t="s">
        <v>11</v>
      </c>
      <c r="F11863" t="s">
        <v>12</v>
      </c>
      <c r="G11863">
        <v>713.20500000000004</v>
      </c>
      <c r="H11863" t="s">
        <v>13</v>
      </c>
      <c r="I11863" t="s">
        <v>28</v>
      </c>
    </row>
    <row r="11864" spans="1:9" x14ac:dyDescent="0.3">
      <c r="A11864" t="s">
        <v>86</v>
      </c>
      <c r="B11864" t="s">
        <v>87</v>
      </c>
      <c r="C11864" t="s">
        <v>10</v>
      </c>
      <c r="D11864">
        <v>2011</v>
      </c>
      <c r="E11864" t="s">
        <v>11</v>
      </c>
      <c r="F11864" t="s">
        <v>12</v>
      </c>
      <c r="G11864">
        <v>0.94099999999999995</v>
      </c>
      <c r="H11864" t="s">
        <v>21</v>
      </c>
      <c r="I11864" t="s">
        <v>27</v>
      </c>
    </row>
    <row r="11865" spans="1:9" x14ac:dyDescent="0.3">
      <c r="A11865" t="s">
        <v>86</v>
      </c>
      <c r="B11865" t="s">
        <v>87</v>
      </c>
      <c r="C11865" t="s">
        <v>10</v>
      </c>
      <c r="D11865">
        <v>2011</v>
      </c>
      <c r="E11865" t="s">
        <v>11</v>
      </c>
      <c r="F11865" t="s">
        <v>12</v>
      </c>
      <c r="G11865">
        <v>4.4340000000000002</v>
      </c>
      <c r="H11865" t="s">
        <v>21</v>
      </c>
      <c r="I11865" t="s">
        <v>28</v>
      </c>
    </row>
    <row r="11866" spans="1:9" x14ac:dyDescent="0.3">
      <c r="A11866" t="s">
        <v>86</v>
      </c>
      <c r="B11866" t="s">
        <v>87</v>
      </c>
      <c r="C11866" t="s">
        <v>10</v>
      </c>
      <c r="D11866">
        <v>2010</v>
      </c>
      <c r="E11866" t="s">
        <v>11</v>
      </c>
      <c r="F11866" t="s">
        <v>12</v>
      </c>
      <c r="G11866">
        <v>7.1340000000000003</v>
      </c>
      <c r="H11866" t="s">
        <v>23</v>
      </c>
      <c r="I11866" t="s">
        <v>27</v>
      </c>
    </row>
    <row r="11867" spans="1:9" x14ac:dyDescent="0.3">
      <c r="A11867" t="s">
        <v>86</v>
      </c>
      <c r="B11867" t="s">
        <v>87</v>
      </c>
      <c r="C11867" t="s">
        <v>10</v>
      </c>
      <c r="D11867">
        <v>2010</v>
      </c>
      <c r="E11867" t="s">
        <v>11</v>
      </c>
      <c r="F11867" t="s">
        <v>12</v>
      </c>
      <c r="G11867">
        <v>4636.1909999999998</v>
      </c>
      <c r="H11867" t="s">
        <v>23</v>
      </c>
      <c r="I11867" t="s">
        <v>28</v>
      </c>
    </row>
    <row r="11868" spans="1:9" x14ac:dyDescent="0.3">
      <c r="A11868" t="s">
        <v>86</v>
      </c>
      <c r="B11868" t="s">
        <v>87</v>
      </c>
      <c r="C11868" t="s">
        <v>10</v>
      </c>
      <c r="D11868">
        <v>2007</v>
      </c>
      <c r="E11868" t="s">
        <v>11</v>
      </c>
      <c r="F11868" t="s">
        <v>12</v>
      </c>
      <c r="G11868">
        <v>0.22600000000000001</v>
      </c>
      <c r="H11868" t="s">
        <v>13</v>
      </c>
      <c r="I11868" t="s">
        <v>22</v>
      </c>
    </row>
    <row r="11869" spans="1:9" x14ac:dyDescent="0.3">
      <c r="A11869" t="s">
        <v>86</v>
      </c>
      <c r="B11869" t="s">
        <v>87</v>
      </c>
      <c r="C11869" t="s">
        <v>10</v>
      </c>
      <c r="D11869">
        <v>2007</v>
      </c>
      <c r="E11869" t="s">
        <v>11</v>
      </c>
      <c r="F11869" t="s">
        <v>12</v>
      </c>
      <c r="G11869">
        <v>23.131</v>
      </c>
      <c r="H11869" t="s">
        <v>21</v>
      </c>
      <c r="I11869" t="s">
        <v>16</v>
      </c>
    </row>
    <row r="11870" spans="1:9" x14ac:dyDescent="0.3">
      <c r="A11870" t="s">
        <v>86</v>
      </c>
      <c r="B11870" t="s">
        <v>87</v>
      </c>
      <c r="C11870" t="s">
        <v>10</v>
      </c>
      <c r="D11870">
        <v>2007</v>
      </c>
      <c r="E11870" t="s">
        <v>11</v>
      </c>
      <c r="F11870" t="s">
        <v>12</v>
      </c>
      <c r="G11870">
        <v>9.0570000000000004</v>
      </c>
      <c r="H11870" t="s">
        <v>13</v>
      </c>
      <c r="I11870" t="s">
        <v>16</v>
      </c>
    </row>
    <row r="11871" spans="1:9" x14ac:dyDescent="0.3">
      <c r="A11871" t="s">
        <v>86</v>
      </c>
      <c r="B11871" t="s">
        <v>87</v>
      </c>
      <c r="C11871" t="s">
        <v>10</v>
      </c>
      <c r="D11871">
        <v>2006</v>
      </c>
      <c r="E11871" t="s">
        <v>11</v>
      </c>
      <c r="F11871" t="s">
        <v>12</v>
      </c>
      <c r="G11871">
        <v>74.450999999999993</v>
      </c>
      <c r="H11871" t="s">
        <v>23</v>
      </c>
      <c r="I11871" t="s">
        <v>14</v>
      </c>
    </row>
    <row r="11872" spans="1:9" x14ac:dyDescent="0.3">
      <c r="A11872" t="s">
        <v>86</v>
      </c>
      <c r="B11872" t="s">
        <v>87</v>
      </c>
      <c r="C11872" t="s">
        <v>10</v>
      </c>
      <c r="D11872">
        <v>2006</v>
      </c>
      <c r="E11872" t="s">
        <v>11</v>
      </c>
      <c r="F11872" t="s">
        <v>12</v>
      </c>
      <c r="G11872">
        <v>2317.8510000000001</v>
      </c>
      <c r="H11872" t="s">
        <v>23</v>
      </c>
      <c r="I11872" t="s">
        <v>24</v>
      </c>
    </row>
    <row r="11873" spans="1:9" x14ac:dyDescent="0.3">
      <c r="A11873" t="s">
        <v>86</v>
      </c>
      <c r="B11873" t="s">
        <v>87</v>
      </c>
      <c r="C11873" t="s">
        <v>10</v>
      </c>
      <c r="D11873">
        <v>2007</v>
      </c>
      <c r="E11873" t="s">
        <v>11</v>
      </c>
      <c r="F11873" t="s">
        <v>12</v>
      </c>
      <c r="G11873">
        <v>1048.2819999999999</v>
      </c>
      <c r="H11873" t="s">
        <v>15</v>
      </c>
      <c r="I11873" t="s">
        <v>19</v>
      </c>
    </row>
    <row r="11874" spans="1:9" x14ac:dyDescent="0.3">
      <c r="A11874" t="s">
        <v>86</v>
      </c>
      <c r="B11874" t="s">
        <v>87</v>
      </c>
      <c r="C11874" t="s">
        <v>10</v>
      </c>
      <c r="D11874">
        <v>2007</v>
      </c>
      <c r="E11874" t="s">
        <v>11</v>
      </c>
      <c r="F11874" t="s">
        <v>12</v>
      </c>
      <c r="G11874">
        <v>720.46699999999998</v>
      </c>
      <c r="H11874" t="s">
        <v>15</v>
      </c>
      <c r="I11874" t="s">
        <v>16</v>
      </c>
    </row>
    <row r="11875" spans="1:9" x14ac:dyDescent="0.3">
      <c r="A11875" t="s">
        <v>86</v>
      </c>
      <c r="B11875" t="s">
        <v>87</v>
      </c>
      <c r="C11875" t="s">
        <v>10</v>
      </c>
      <c r="D11875">
        <v>2007</v>
      </c>
      <c r="E11875" t="s">
        <v>11</v>
      </c>
      <c r="F11875" t="s">
        <v>12</v>
      </c>
      <c r="G11875">
        <v>2909.5590000000002</v>
      </c>
      <c r="H11875" t="s">
        <v>18</v>
      </c>
      <c r="I11875" t="s">
        <v>16</v>
      </c>
    </row>
    <row r="11876" spans="1:9" x14ac:dyDescent="0.3">
      <c r="A11876" t="s">
        <v>86</v>
      </c>
      <c r="B11876" t="s">
        <v>87</v>
      </c>
      <c r="C11876" t="s">
        <v>10</v>
      </c>
      <c r="D11876">
        <v>2007</v>
      </c>
      <c r="E11876" t="s">
        <v>11</v>
      </c>
      <c r="F11876" t="s">
        <v>12</v>
      </c>
      <c r="G11876">
        <v>9.32</v>
      </c>
      <c r="H11876" t="s">
        <v>13</v>
      </c>
      <c r="I11876" t="s">
        <v>17</v>
      </c>
    </row>
    <row r="11877" spans="1:9" x14ac:dyDescent="0.3">
      <c r="A11877" t="s">
        <v>86</v>
      </c>
      <c r="B11877" t="s">
        <v>87</v>
      </c>
      <c r="C11877" t="s">
        <v>10</v>
      </c>
      <c r="D11877">
        <v>2007</v>
      </c>
      <c r="E11877" t="s">
        <v>11</v>
      </c>
      <c r="F11877" t="s">
        <v>12</v>
      </c>
      <c r="G11877">
        <v>0</v>
      </c>
      <c r="H11877" t="s">
        <v>13</v>
      </c>
      <c r="I11877" t="s">
        <v>14</v>
      </c>
    </row>
    <row r="11878" spans="1:9" x14ac:dyDescent="0.3">
      <c r="A11878" t="s">
        <v>86</v>
      </c>
      <c r="B11878" t="s">
        <v>87</v>
      </c>
      <c r="C11878" t="s">
        <v>10</v>
      </c>
      <c r="D11878">
        <v>2006</v>
      </c>
      <c r="E11878" t="s">
        <v>11</v>
      </c>
      <c r="F11878" t="s">
        <v>12</v>
      </c>
      <c r="G11878">
        <v>1136.3440000000001</v>
      </c>
      <c r="H11878" t="s">
        <v>15</v>
      </c>
      <c r="I11878" t="s">
        <v>19</v>
      </c>
    </row>
    <row r="11879" spans="1:9" x14ac:dyDescent="0.3">
      <c r="A11879" t="s">
        <v>86</v>
      </c>
      <c r="B11879" t="s">
        <v>87</v>
      </c>
      <c r="C11879" t="s">
        <v>10</v>
      </c>
      <c r="D11879">
        <v>2006</v>
      </c>
      <c r="E11879" t="s">
        <v>11</v>
      </c>
      <c r="F11879" t="s">
        <v>12</v>
      </c>
      <c r="G11879">
        <v>728.08500000000004</v>
      </c>
      <c r="H11879" t="s">
        <v>15</v>
      </c>
      <c r="I11879" t="s">
        <v>16</v>
      </c>
    </row>
    <row r="11880" spans="1:9" x14ac:dyDescent="0.3">
      <c r="A11880" t="s">
        <v>86</v>
      </c>
      <c r="B11880" t="s">
        <v>87</v>
      </c>
      <c r="C11880" t="s">
        <v>10</v>
      </c>
      <c r="D11880">
        <v>2006</v>
      </c>
      <c r="E11880" t="s">
        <v>11</v>
      </c>
      <c r="F11880" t="s">
        <v>12</v>
      </c>
      <c r="G11880">
        <v>2877.1460000000002</v>
      </c>
      <c r="H11880" t="s">
        <v>18</v>
      </c>
      <c r="I11880" t="s">
        <v>16</v>
      </c>
    </row>
    <row r="11881" spans="1:9" x14ac:dyDescent="0.3">
      <c r="A11881" t="s">
        <v>86</v>
      </c>
      <c r="B11881" t="s">
        <v>87</v>
      </c>
      <c r="C11881" t="s">
        <v>10</v>
      </c>
      <c r="D11881">
        <v>2006</v>
      </c>
      <c r="E11881" t="s">
        <v>11</v>
      </c>
      <c r="F11881" t="s">
        <v>12</v>
      </c>
      <c r="G11881">
        <v>8.1240000000000006</v>
      </c>
      <c r="H11881" t="s">
        <v>13</v>
      </c>
      <c r="I11881" t="s">
        <v>17</v>
      </c>
    </row>
    <row r="11882" spans="1:9" x14ac:dyDescent="0.3">
      <c r="A11882" t="s">
        <v>86</v>
      </c>
      <c r="B11882" t="s">
        <v>87</v>
      </c>
      <c r="C11882" t="s">
        <v>10</v>
      </c>
      <c r="D11882">
        <v>2006</v>
      </c>
      <c r="E11882" t="s">
        <v>11</v>
      </c>
      <c r="F11882" t="s">
        <v>12</v>
      </c>
      <c r="G11882">
        <v>0</v>
      </c>
      <c r="H11882" t="s">
        <v>13</v>
      </c>
      <c r="I11882" t="s">
        <v>14</v>
      </c>
    </row>
    <row r="11883" spans="1:9" x14ac:dyDescent="0.3">
      <c r="A11883" t="s">
        <v>86</v>
      </c>
      <c r="B11883" t="s">
        <v>87</v>
      </c>
      <c r="C11883" t="s">
        <v>10</v>
      </c>
      <c r="D11883">
        <v>2006</v>
      </c>
      <c r="E11883" t="s">
        <v>11</v>
      </c>
      <c r="F11883" t="s">
        <v>12</v>
      </c>
      <c r="G11883">
        <v>134.22999999999999</v>
      </c>
      <c r="H11883" t="s">
        <v>23</v>
      </c>
      <c r="I11883" t="s">
        <v>16</v>
      </c>
    </row>
    <row r="11884" spans="1:9" x14ac:dyDescent="0.3">
      <c r="A11884" t="s">
        <v>86</v>
      </c>
      <c r="B11884" t="s">
        <v>87</v>
      </c>
      <c r="C11884" t="s">
        <v>10</v>
      </c>
      <c r="D11884">
        <v>2006</v>
      </c>
      <c r="E11884" t="s">
        <v>11</v>
      </c>
      <c r="F11884" t="s">
        <v>12</v>
      </c>
      <c r="G11884">
        <v>5.8390000000000004</v>
      </c>
      <c r="H11884" t="s">
        <v>23</v>
      </c>
      <c r="I11884" t="s">
        <v>17</v>
      </c>
    </row>
    <row r="11885" spans="1:9" x14ac:dyDescent="0.3">
      <c r="A11885" t="s">
        <v>86</v>
      </c>
      <c r="B11885" t="s">
        <v>87</v>
      </c>
      <c r="C11885" t="s">
        <v>10</v>
      </c>
      <c r="D11885">
        <v>2006</v>
      </c>
      <c r="E11885" t="s">
        <v>11</v>
      </c>
      <c r="F11885" t="s">
        <v>12</v>
      </c>
      <c r="G11885">
        <v>14.964</v>
      </c>
      <c r="H11885" t="s">
        <v>25</v>
      </c>
      <c r="I11885" t="s">
        <v>16</v>
      </c>
    </row>
    <row r="11886" spans="1:9" x14ac:dyDescent="0.3">
      <c r="A11886" t="s">
        <v>86</v>
      </c>
      <c r="B11886" t="s">
        <v>87</v>
      </c>
      <c r="C11886" t="s">
        <v>10</v>
      </c>
      <c r="D11886">
        <v>2006</v>
      </c>
      <c r="E11886" t="s">
        <v>11</v>
      </c>
      <c r="F11886" t="s">
        <v>12</v>
      </c>
      <c r="G11886">
        <v>85.748999999999995</v>
      </c>
      <c r="H11886" t="s">
        <v>23</v>
      </c>
      <c r="I11886" t="s">
        <v>22</v>
      </c>
    </row>
    <row r="11887" spans="1:9" x14ac:dyDescent="0.3">
      <c r="A11887" t="s">
        <v>86</v>
      </c>
      <c r="B11887" t="s">
        <v>87</v>
      </c>
      <c r="C11887" t="s">
        <v>10</v>
      </c>
      <c r="D11887">
        <v>2008</v>
      </c>
      <c r="E11887" t="s">
        <v>11</v>
      </c>
      <c r="F11887" t="s">
        <v>12</v>
      </c>
      <c r="G11887">
        <v>1017.648</v>
      </c>
      <c r="H11887" t="s">
        <v>15</v>
      </c>
      <c r="I11887" t="s">
        <v>19</v>
      </c>
    </row>
    <row r="11888" spans="1:9" x14ac:dyDescent="0.3">
      <c r="A11888" t="s">
        <v>86</v>
      </c>
      <c r="B11888" t="s">
        <v>87</v>
      </c>
      <c r="C11888" t="s">
        <v>10</v>
      </c>
      <c r="D11888">
        <v>2008</v>
      </c>
      <c r="E11888" t="s">
        <v>11</v>
      </c>
      <c r="F11888" t="s">
        <v>12</v>
      </c>
      <c r="G11888">
        <v>691.38</v>
      </c>
      <c r="H11888" t="s">
        <v>15</v>
      </c>
      <c r="I11888" t="s">
        <v>16</v>
      </c>
    </row>
    <row r="11889" spans="1:9" x14ac:dyDescent="0.3">
      <c r="A11889" t="s">
        <v>86</v>
      </c>
      <c r="B11889" t="s">
        <v>87</v>
      </c>
      <c r="C11889" t="s">
        <v>10</v>
      </c>
      <c r="D11889">
        <v>2008</v>
      </c>
      <c r="E11889" t="s">
        <v>11</v>
      </c>
      <c r="F11889" t="s">
        <v>12</v>
      </c>
      <c r="G11889">
        <v>2789.828</v>
      </c>
      <c r="H11889" t="s">
        <v>18</v>
      </c>
      <c r="I11889" t="s">
        <v>16</v>
      </c>
    </row>
    <row r="11890" spans="1:9" x14ac:dyDescent="0.3">
      <c r="A11890" t="s">
        <v>86</v>
      </c>
      <c r="B11890" t="s">
        <v>87</v>
      </c>
      <c r="C11890" t="s">
        <v>10</v>
      </c>
      <c r="D11890">
        <v>2008</v>
      </c>
      <c r="E11890" t="s">
        <v>11</v>
      </c>
      <c r="F11890" t="s">
        <v>12</v>
      </c>
      <c r="G11890">
        <v>8.2490000000000006</v>
      </c>
      <c r="H11890" t="s">
        <v>13</v>
      </c>
      <c r="I11890" t="s">
        <v>17</v>
      </c>
    </row>
    <row r="11891" spans="1:9" x14ac:dyDescent="0.3">
      <c r="A11891" t="s">
        <v>86</v>
      </c>
      <c r="B11891" t="s">
        <v>87</v>
      </c>
      <c r="C11891" t="s">
        <v>10</v>
      </c>
      <c r="D11891">
        <v>2008</v>
      </c>
      <c r="E11891" t="s">
        <v>11</v>
      </c>
      <c r="F11891" t="s">
        <v>12</v>
      </c>
      <c r="G11891">
        <v>0</v>
      </c>
      <c r="H11891" t="s">
        <v>13</v>
      </c>
      <c r="I11891" t="s">
        <v>14</v>
      </c>
    </row>
    <row r="11892" spans="1:9" x14ac:dyDescent="0.3">
      <c r="A11892" t="s">
        <v>86</v>
      </c>
      <c r="B11892" t="s">
        <v>87</v>
      </c>
      <c r="C11892" t="s">
        <v>10</v>
      </c>
      <c r="D11892">
        <v>2008</v>
      </c>
      <c r="E11892" t="s">
        <v>11</v>
      </c>
      <c r="F11892" t="s">
        <v>12</v>
      </c>
      <c r="G11892">
        <v>4.0129999999999999</v>
      </c>
      <c r="H11892" t="s">
        <v>23</v>
      </c>
      <c r="I11892" t="s">
        <v>17</v>
      </c>
    </row>
    <row r="11893" spans="1:9" x14ac:dyDescent="0.3">
      <c r="A11893" t="s">
        <v>86</v>
      </c>
      <c r="B11893" t="s">
        <v>87</v>
      </c>
      <c r="C11893" t="s">
        <v>10</v>
      </c>
      <c r="D11893">
        <v>2008</v>
      </c>
      <c r="E11893" t="s">
        <v>11</v>
      </c>
      <c r="F11893" t="s">
        <v>12</v>
      </c>
      <c r="G11893">
        <v>123.53</v>
      </c>
      <c r="H11893" t="s">
        <v>23</v>
      </c>
      <c r="I11893" t="s">
        <v>16</v>
      </c>
    </row>
    <row r="11894" spans="1:9" x14ac:dyDescent="0.3">
      <c r="A11894" t="s">
        <v>86</v>
      </c>
      <c r="B11894" t="s">
        <v>87</v>
      </c>
      <c r="C11894" t="s">
        <v>10</v>
      </c>
      <c r="D11894">
        <v>2008</v>
      </c>
      <c r="E11894" t="s">
        <v>11</v>
      </c>
      <c r="F11894" t="s">
        <v>12</v>
      </c>
      <c r="G11894">
        <v>84.156999999999996</v>
      </c>
      <c r="H11894" t="s">
        <v>23</v>
      </c>
      <c r="I11894" t="s">
        <v>14</v>
      </c>
    </row>
    <row r="11895" spans="1:9" x14ac:dyDescent="0.3">
      <c r="A11895" t="s">
        <v>86</v>
      </c>
      <c r="B11895" t="s">
        <v>87</v>
      </c>
      <c r="C11895" t="s">
        <v>10</v>
      </c>
      <c r="D11895">
        <v>2008</v>
      </c>
      <c r="E11895" t="s">
        <v>11</v>
      </c>
      <c r="F11895" t="s">
        <v>12</v>
      </c>
      <c r="G11895">
        <v>15.632</v>
      </c>
      <c r="H11895" t="s">
        <v>25</v>
      </c>
      <c r="I11895" t="s">
        <v>16</v>
      </c>
    </row>
    <row r="11896" spans="1:9" x14ac:dyDescent="0.3">
      <c r="A11896" t="s">
        <v>86</v>
      </c>
      <c r="B11896" t="s">
        <v>87</v>
      </c>
      <c r="C11896" t="s">
        <v>10</v>
      </c>
      <c r="D11896">
        <v>2008</v>
      </c>
      <c r="E11896" t="s">
        <v>11</v>
      </c>
      <c r="F11896" t="s">
        <v>12</v>
      </c>
      <c r="G11896">
        <v>79.798000000000002</v>
      </c>
      <c r="H11896" t="s">
        <v>23</v>
      </c>
      <c r="I11896" t="s">
        <v>22</v>
      </c>
    </row>
    <row r="11897" spans="1:9" x14ac:dyDescent="0.3">
      <c r="A11897" t="s">
        <v>86</v>
      </c>
      <c r="B11897" t="s">
        <v>87</v>
      </c>
      <c r="C11897" t="s">
        <v>10</v>
      </c>
      <c r="D11897">
        <v>2007</v>
      </c>
      <c r="E11897" t="s">
        <v>11</v>
      </c>
      <c r="F11897" t="s">
        <v>12</v>
      </c>
      <c r="G11897">
        <v>5.74</v>
      </c>
      <c r="H11897" t="s">
        <v>23</v>
      </c>
      <c r="I11897" t="s">
        <v>17</v>
      </c>
    </row>
    <row r="11898" spans="1:9" x14ac:dyDescent="0.3">
      <c r="A11898" t="s">
        <v>86</v>
      </c>
      <c r="B11898" t="s">
        <v>87</v>
      </c>
      <c r="C11898" t="s">
        <v>10</v>
      </c>
      <c r="D11898">
        <v>2007</v>
      </c>
      <c r="E11898" t="s">
        <v>11</v>
      </c>
      <c r="F11898" t="s">
        <v>12</v>
      </c>
      <c r="G11898">
        <v>116.45399999999999</v>
      </c>
      <c r="H11898" t="s">
        <v>23</v>
      </c>
      <c r="I11898" t="s">
        <v>16</v>
      </c>
    </row>
    <row r="11899" spans="1:9" x14ac:dyDescent="0.3">
      <c r="A11899" t="s">
        <v>86</v>
      </c>
      <c r="B11899" t="s">
        <v>87</v>
      </c>
      <c r="C11899" t="s">
        <v>10</v>
      </c>
      <c r="D11899">
        <v>2007</v>
      </c>
      <c r="E11899" t="s">
        <v>11</v>
      </c>
      <c r="F11899" t="s">
        <v>12</v>
      </c>
      <c r="G11899">
        <v>82.66</v>
      </c>
      <c r="H11899" t="s">
        <v>23</v>
      </c>
      <c r="I11899" t="s">
        <v>14</v>
      </c>
    </row>
    <row r="11900" spans="1:9" x14ac:dyDescent="0.3">
      <c r="A11900" t="s">
        <v>86</v>
      </c>
      <c r="B11900" t="s">
        <v>87</v>
      </c>
      <c r="C11900" t="s">
        <v>10</v>
      </c>
      <c r="D11900">
        <v>2007</v>
      </c>
      <c r="E11900" t="s">
        <v>11</v>
      </c>
      <c r="F11900" t="s">
        <v>12</v>
      </c>
      <c r="G11900">
        <v>14.032999999999999</v>
      </c>
      <c r="H11900" t="s">
        <v>25</v>
      </c>
      <c r="I11900" t="s">
        <v>16</v>
      </c>
    </row>
    <row r="11901" spans="1:9" x14ac:dyDescent="0.3">
      <c r="A11901" t="s">
        <v>86</v>
      </c>
      <c r="B11901" t="s">
        <v>87</v>
      </c>
      <c r="C11901" t="s">
        <v>10</v>
      </c>
      <c r="D11901">
        <v>2007</v>
      </c>
      <c r="E11901" t="s">
        <v>11</v>
      </c>
      <c r="F11901" t="s">
        <v>12</v>
      </c>
      <c r="G11901">
        <v>81.522999999999996</v>
      </c>
      <c r="H11901" t="s">
        <v>23</v>
      </c>
      <c r="I11901" t="s">
        <v>22</v>
      </c>
    </row>
    <row r="11902" spans="1:9" x14ac:dyDescent="0.3">
      <c r="A11902" t="s">
        <v>86</v>
      </c>
      <c r="B11902" t="s">
        <v>87</v>
      </c>
      <c r="C11902" t="s">
        <v>10</v>
      </c>
      <c r="D11902">
        <v>2008</v>
      </c>
      <c r="E11902" t="s">
        <v>11</v>
      </c>
      <c r="F11902" t="s">
        <v>12</v>
      </c>
      <c r="G11902">
        <v>0.28299999999999997</v>
      </c>
      <c r="H11902" t="s">
        <v>13</v>
      </c>
      <c r="I11902" t="s">
        <v>22</v>
      </c>
    </row>
    <row r="11903" spans="1:9" x14ac:dyDescent="0.3">
      <c r="A11903" t="s">
        <v>86</v>
      </c>
      <c r="B11903" t="s">
        <v>87</v>
      </c>
      <c r="C11903" t="s">
        <v>10</v>
      </c>
      <c r="D11903">
        <v>2008</v>
      </c>
      <c r="E11903" t="s">
        <v>11</v>
      </c>
      <c r="F11903" t="s">
        <v>12</v>
      </c>
      <c r="G11903">
        <v>9.5779999999999994</v>
      </c>
      <c r="H11903" t="s">
        <v>13</v>
      </c>
      <c r="I11903" t="s">
        <v>16</v>
      </c>
    </row>
    <row r="11904" spans="1:9" x14ac:dyDescent="0.3">
      <c r="A11904" t="s">
        <v>86</v>
      </c>
      <c r="B11904" t="s">
        <v>87</v>
      </c>
      <c r="C11904" t="s">
        <v>10</v>
      </c>
      <c r="D11904">
        <v>2007</v>
      </c>
      <c r="E11904" t="s">
        <v>11</v>
      </c>
      <c r="F11904" t="s">
        <v>12</v>
      </c>
      <c r="G11904">
        <v>2368.8110000000001</v>
      </c>
      <c r="H11904" t="s">
        <v>23</v>
      </c>
      <c r="I11904" t="s">
        <v>24</v>
      </c>
    </row>
    <row r="11905" spans="1:9" x14ac:dyDescent="0.3">
      <c r="A11905" t="s">
        <v>86</v>
      </c>
      <c r="B11905" t="s">
        <v>87</v>
      </c>
      <c r="C11905" t="s">
        <v>10</v>
      </c>
      <c r="D11905">
        <v>2008</v>
      </c>
      <c r="E11905" t="s">
        <v>11</v>
      </c>
      <c r="F11905" t="s">
        <v>12</v>
      </c>
      <c r="G11905">
        <v>15.771000000000001</v>
      </c>
      <c r="H11905" t="s">
        <v>21</v>
      </c>
      <c r="I11905" t="s">
        <v>16</v>
      </c>
    </row>
    <row r="11906" spans="1:9" x14ac:dyDescent="0.3">
      <c r="A11906" t="s">
        <v>86</v>
      </c>
      <c r="B11906" t="s">
        <v>87</v>
      </c>
      <c r="C11906" t="s">
        <v>10</v>
      </c>
      <c r="D11906">
        <v>2018</v>
      </c>
      <c r="E11906" t="s">
        <v>11</v>
      </c>
      <c r="F11906" t="s">
        <v>12</v>
      </c>
      <c r="G11906">
        <v>26.577999999999999</v>
      </c>
      <c r="H11906" t="s">
        <v>21</v>
      </c>
      <c r="I11906" t="s">
        <v>27</v>
      </c>
    </row>
    <row r="11907" spans="1:9" x14ac:dyDescent="0.3">
      <c r="A11907" t="s">
        <v>86</v>
      </c>
      <c r="B11907" t="s">
        <v>87</v>
      </c>
      <c r="C11907" t="s">
        <v>10</v>
      </c>
      <c r="D11907">
        <v>2017</v>
      </c>
      <c r="E11907" t="s">
        <v>11</v>
      </c>
      <c r="F11907" t="s">
        <v>12</v>
      </c>
      <c r="G11907">
        <v>5782.9110000000001</v>
      </c>
      <c r="H11907" t="s">
        <v>23</v>
      </c>
      <c r="I11907" t="s">
        <v>28</v>
      </c>
    </row>
    <row r="11908" spans="1:9" x14ac:dyDescent="0.3">
      <c r="A11908" t="s">
        <v>86</v>
      </c>
      <c r="B11908" t="s">
        <v>87</v>
      </c>
      <c r="C11908" t="s">
        <v>10</v>
      </c>
      <c r="D11908">
        <v>2018</v>
      </c>
      <c r="E11908" t="s">
        <v>11</v>
      </c>
      <c r="F11908" t="s">
        <v>12</v>
      </c>
      <c r="G11908">
        <v>37.722000000000001</v>
      </c>
      <c r="H11908" t="s">
        <v>21</v>
      </c>
      <c r="I11908" t="s">
        <v>28</v>
      </c>
    </row>
    <row r="11909" spans="1:9" x14ac:dyDescent="0.3">
      <c r="A11909" t="s">
        <v>86</v>
      </c>
      <c r="B11909" t="s">
        <v>87</v>
      </c>
      <c r="C11909" t="s">
        <v>10</v>
      </c>
      <c r="D11909">
        <v>2017</v>
      </c>
      <c r="E11909" t="s">
        <v>11</v>
      </c>
      <c r="F11909" t="s">
        <v>12</v>
      </c>
      <c r="G11909">
        <v>13.765000000000001</v>
      </c>
      <c r="H11909" t="s">
        <v>25</v>
      </c>
      <c r="I11909" t="s">
        <v>28</v>
      </c>
    </row>
    <row r="11910" spans="1:9" x14ac:dyDescent="0.3">
      <c r="A11910" t="s">
        <v>86</v>
      </c>
      <c r="B11910" t="s">
        <v>87</v>
      </c>
      <c r="C11910" t="s">
        <v>10</v>
      </c>
      <c r="D11910">
        <v>2017</v>
      </c>
      <c r="E11910" t="s">
        <v>11</v>
      </c>
      <c r="F11910" t="s">
        <v>12</v>
      </c>
      <c r="G11910">
        <v>4.9729999999999999</v>
      </c>
      <c r="H11910" t="s">
        <v>23</v>
      </c>
      <c r="I11910" t="s">
        <v>27</v>
      </c>
    </row>
    <row r="11911" spans="1:9" x14ac:dyDescent="0.3">
      <c r="A11911" t="s">
        <v>86</v>
      </c>
      <c r="B11911" t="s">
        <v>87</v>
      </c>
      <c r="C11911" t="s">
        <v>10</v>
      </c>
      <c r="D11911">
        <v>2018</v>
      </c>
      <c r="E11911" t="s">
        <v>11</v>
      </c>
      <c r="F11911" t="s">
        <v>12</v>
      </c>
      <c r="G11911">
        <v>679.21699999999998</v>
      </c>
      <c r="H11911" t="s">
        <v>18</v>
      </c>
      <c r="I11911" t="s">
        <v>28</v>
      </c>
    </row>
    <row r="11912" spans="1:9" x14ac:dyDescent="0.3">
      <c r="A11912" t="s">
        <v>86</v>
      </c>
      <c r="B11912" t="s">
        <v>87</v>
      </c>
      <c r="C11912" t="s">
        <v>10</v>
      </c>
      <c r="D11912">
        <v>2018</v>
      </c>
      <c r="E11912" t="s">
        <v>11</v>
      </c>
      <c r="F11912" t="s">
        <v>12</v>
      </c>
      <c r="G11912">
        <v>460.80700000000002</v>
      </c>
      <c r="H11912" t="s">
        <v>18</v>
      </c>
      <c r="I11912" t="s">
        <v>27</v>
      </c>
    </row>
    <row r="11913" spans="1:9" x14ac:dyDescent="0.3">
      <c r="A11913" t="s">
        <v>86</v>
      </c>
      <c r="B11913" t="s">
        <v>87</v>
      </c>
      <c r="C11913" t="s">
        <v>10</v>
      </c>
      <c r="D11913">
        <v>2018</v>
      </c>
      <c r="E11913" t="s">
        <v>11</v>
      </c>
      <c r="F11913" t="s">
        <v>12</v>
      </c>
      <c r="G11913">
        <v>13.445</v>
      </c>
      <c r="H11913" t="s">
        <v>25</v>
      </c>
      <c r="I11913" t="s">
        <v>28</v>
      </c>
    </row>
    <row r="11914" spans="1:9" x14ac:dyDescent="0.3">
      <c r="A11914" t="s">
        <v>86</v>
      </c>
      <c r="B11914" t="s">
        <v>87</v>
      </c>
      <c r="C11914" t="s">
        <v>10</v>
      </c>
      <c r="D11914">
        <v>2018</v>
      </c>
      <c r="E11914" t="s">
        <v>11</v>
      </c>
      <c r="F11914" t="s">
        <v>12</v>
      </c>
      <c r="G11914">
        <v>0.25700000000000001</v>
      </c>
      <c r="H11914" t="s">
        <v>13</v>
      </c>
      <c r="I11914" t="s">
        <v>27</v>
      </c>
    </row>
    <row r="11915" spans="1:9" x14ac:dyDescent="0.3">
      <c r="A11915" t="s">
        <v>86</v>
      </c>
      <c r="B11915" t="s">
        <v>87</v>
      </c>
      <c r="C11915" t="s">
        <v>10</v>
      </c>
      <c r="D11915">
        <v>2018</v>
      </c>
      <c r="E11915" t="s">
        <v>11</v>
      </c>
      <c r="F11915" t="s">
        <v>12</v>
      </c>
      <c r="G11915">
        <v>4.42</v>
      </c>
      <c r="H11915" t="s">
        <v>13</v>
      </c>
      <c r="I11915" t="s">
        <v>28</v>
      </c>
    </row>
    <row r="11916" spans="1:9" x14ac:dyDescent="0.3">
      <c r="A11916" t="s">
        <v>86</v>
      </c>
      <c r="B11916" t="s">
        <v>87</v>
      </c>
      <c r="C11916" t="s">
        <v>10</v>
      </c>
      <c r="D11916">
        <v>2017</v>
      </c>
      <c r="E11916" t="s">
        <v>11</v>
      </c>
      <c r="F11916" t="s">
        <v>12</v>
      </c>
      <c r="G11916">
        <v>39.151000000000003</v>
      </c>
      <c r="H11916" t="s">
        <v>21</v>
      </c>
      <c r="I11916" t="s">
        <v>27</v>
      </c>
    </row>
    <row r="11917" spans="1:9" x14ac:dyDescent="0.3">
      <c r="A11917" t="s">
        <v>86</v>
      </c>
      <c r="B11917" t="s">
        <v>87</v>
      </c>
      <c r="C11917" t="s">
        <v>10</v>
      </c>
      <c r="D11917">
        <v>2016</v>
      </c>
      <c r="E11917" t="s">
        <v>11</v>
      </c>
      <c r="F11917" t="s">
        <v>12</v>
      </c>
      <c r="G11917">
        <v>4604.0709999999999</v>
      </c>
      <c r="H11917" t="s">
        <v>23</v>
      </c>
      <c r="I11917" t="s">
        <v>28</v>
      </c>
    </row>
    <row r="11918" spans="1:9" x14ac:dyDescent="0.3">
      <c r="A11918" t="s">
        <v>86</v>
      </c>
      <c r="B11918" t="s">
        <v>87</v>
      </c>
      <c r="C11918" t="s">
        <v>10</v>
      </c>
      <c r="D11918">
        <v>2017</v>
      </c>
      <c r="E11918" t="s">
        <v>11</v>
      </c>
      <c r="F11918" t="s">
        <v>12</v>
      </c>
      <c r="G11918">
        <v>56.494999999999997</v>
      </c>
      <c r="H11918" t="s">
        <v>21</v>
      </c>
      <c r="I11918" t="s">
        <v>28</v>
      </c>
    </row>
    <row r="11919" spans="1:9" x14ac:dyDescent="0.3">
      <c r="A11919" t="s">
        <v>86</v>
      </c>
      <c r="B11919" t="s">
        <v>87</v>
      </c>
      <c r="C11919" t="s">
        <v>10</v>
      </c>
      <c r="D11919">
        <v>2016</v>
      </c>
      <c r="E11919" t="s">
        <v>11</v>
      </c>
      <c r="F11919" t="s">
        <v>12</v>
      </c>
      <c r="G11919">
        <v>10.212</v>
      </c>
      <c r="H11919" t="s">
        <v>25</v>
      </c>
      <c r="I11919" t="s">
        <v>28</v>
      </c>
    </row>
    <row r="11920" spans="1:9" x14ac:dyDescent="0.3">
      <c r="A11920" t="s">
        <v>86</v>
      </c>
      <c r="B11920" t="s">
        <v>87</v>
      </c>
      <c r="C11920" t="s">
        <v>10</v>
      </c>
      <c r="D11920">
        <v>2016</v>
      </c>
      <c r="E11920" t="s">
        <v>11</v>
      </c>
      <c r="F11920" t="s">
        <v>12</v>
      </c>
      <c r="G11920">
        <v>4.4669999999999996</v>
      </c>
      <c r="H11920" t="s">
        <v>23</v>
      </c>
      <c r="I11920" t="s">
        <v>27</v>
      </c>
    </row>
    <row r="11921" spans="1:9" x14ac:dyDescent="0.3">
      <c r="A11921" t="s">
        <v>86</v>
      </c>
      <c r="B11921" t="s">
        <v>87</v>
      </c>
      <c r="C11921" t="s">
        <v>10</v>
      </c>
      <c r="D11921">
        <v>2017</v>
      </c>
      <c r="E11921" t="s">
        <v>11</v>
      </c>
      <c r="F11921" t="s">
        <v>12</v>
      </c>
      <c r="G11921">
        <v>366.76799999999997</v>
      </c>
      <c r="H11921" t="s">
        <v>18</v>
      </c>
      <c r="I11921" t="s">
        <v>27</v>
      </c>
    </row>
    <row r="11922" spans="1:9" x14ac:dyDescent="0.3">
      <c r="A11922" t="s">
        <v>86</v>
      </c>
      <c r="B11922" t="s">
        <v>87</v>
      </c>
      <c r="C11922" t="s">
        <v>10</v>
      </c>
      <c r="D11922">
        <v>2017</v>
      </c>
      <c r="E11922" t="s">
        <v>11</v>
      </c>
      <c r="F11922" t="s">
        <v>12</v>
      </c>
      <c r="G11922">
        <v>795.86800000000005</v>
      </c>
      <c r="H11922" t="s">
        <v>18</v>
      </c>
      <c r="I11922" t="s">
        <v>28</v>
      </c>
    </row>
    <row r="11923" spans="1:9" x14ac:dyDescent="0.3">
      <c r="A11923" t="s">
        <v>86</v>
      </c>
      <c r="B11923" t="s">
        <v>87</v>
      </c>
      <c r="C11923" t="s">
        <v>10</v>
      </c>
      <c r="D11923">
        <v>2017</v>
      </c>
      <c r="E11923" t="s">
        <v>11</v>
      </c>
      <c r="F11923" t="s">
        <v>12</v>
      </c>
      <c r="G11923">
        <v>0.25700000000000001</v>
      </c>
      <c r="H11923" t="s">
        <v>13</v>
      </c>
      <c r="I11923" t="s">
        <v>27</v>
      </c>
    </row>
    <row r="11924" spans="1:9" x14ac:dyDescent="0.3">
      <c r="A11924" t="s">
        <v>86</v>
      </c>
      <c r="B11924" t="s">
        <v>87</v>
      </c>
      <c r="C11924" t="s">
        <v>10</v>
      </c>
      <c r="D11924">
        <v>2017</v>
      </c>
      <c r="E11924" t="s">
        <v>11</v>
      </c>
      <c r="F11924" t="s">
        <v>12</v>
      </c>
      <c r="G11924">
        <v>4.8029999999999999</v>
      </c>
      <c r="H11924" t="s">
        <v>13</v>
      </c>
      <c r="I11924" t="s">
        <v>28</v>
      </c>
    </row>
    <row r="11925" spans="1:9" x14ac:dyDescent="0.3">
      <c r="A11925" t="s">
        <v>86</v>
      </c>
      <c r="B11925" t="s">
        <v>87</v>
      </c>
      <c r="C11925" t="s">
        <v>10</v>
      </c>
      <c r="D11925">
        <v>2005</v>
      </c>
      <c r="E11925" t="s">
        <v>11</v>
      </c>
      <c r="F11925" t="s">
        <v>12</v>
      </c>
      <c r="G11925">
        <v>126.08499999999999</v>
      </c>
      <c r="H11925" t="s">
        <v>23</v>
      </c>
      <c r="I11925" t="s">
        <v>16</v>
      </c>
    </row>
    <row r="11926" spans="1:9" x14ac:dyDescent="0.3">
      <c r="A11926" t="s">
        <v>86</v>
      </c>
      <c r="B11926" t="s">
        <v>87</v>
      </c>
      <c r="C11926" t="s">
        <v>10</v>
      </c>
      <c r="D11926">
        <v>2005</v>
      </c>
      <c r="E11926" t="s">
        <v>11</v>
      </c>
      <c r="F11926" t="s">
        <v>12</v>
      </c>
      <c r="G11926">
        <v>89.697000000000003</v>
      </c>
      <c r="H11926" t="s">
        <v>23</v>
      </c>
      <c r="I11926" t="s">
        <v>22</v>
      </c>
    </row>
    <row r="11927" spans="1:9" x14ac:dyDescent="0.3">
      <c r="A11927" t="s">
        <v>86</v>
      </c>
      <c r="B11927" t="s">
        <v>87</v>
      </c>
      <c r="C11927" t="s">
        <v>10</v>
      </c>
      <c r="D11927">
        <v>2005</v>
      </c>
      <c r="E11927" t="s">
        <v>11</v>
      </c>
      <c r="F11927" t="s">
        <v>12</v>
      </c>
      <c r="G11927">
        <v>9.7240000000000002</v>
      </c>
      <c r="H11927" t="s">
        <v>23</v>
      </c>
      <c r="I11927" t="s">
        <v>17</v>
      </c>
    </row>
    <row r="11928" spans="1:9" x14ac:dyDescent="0.3">
      <c r="A11928" t="s">
        <v>86</v>
      </c>
      <c r="B11928" t="s">
        <v>87</v>
      </c>
      <c r="C11928" t="s">
        <v>10</v>
      </c>
      <c r="D11928">
        <v>2005</v>
      </c>
      <c r="E11928" t="s">
        <v>11</v>
      </c>
      <c r="F11928" t="s">
        <v>12</v>
      </c>
      <c r="G11928">
        <v>2971.942</v>
      </c>
      <c r="H11928" t="s">
        <v>18</v>
      </c>
      <c r="I11928" t="s">
        <v>16</v>
      </c>
    </row>
    <row r="11929" spans="1:9" x14ac:dyDescent="0.3">
      <c r="A11929" t="s">
        <v>86</v>
      </c>
      <c r="B11929" t="s">
        <v>87</v>
      </c>
      <c r="C11929" t="s">
        <v>10</v>
      </c>
      <c r="D11929">
        <v>2005</v>
      </c>
      <c r="E11929" t="s">
        <v>11</v>
      </c>
      <c r="F11929" t="s">
        <v>12</v>
      </c>
      <c r="G11929">
        <v>15.872</v>
      </c>
      <c r="H11929" t="s">
        <v>25</v>
      </c>
      <c r="I11929" t="s">
        <v>16</v>
      </c>
    </row>
    <row r="11930" spans="1:9" x14ac:dyDescent="0.3">
      <c r="A11930" t="s">
        <v>86</v>
      </c>
      <c r="B11930" t="s">
        <v>87</v>
      </c>
      <c r="C11930" t="s">
        <v>10</v>
      </c>
      <c r="D11930">
        <v>2006</v>
      </c>
      <c r="E11930" t="s">
        <v>11</v>
      </c>
      <c r="F11930" t="s">
        <v>12</v>
      </c>
      <c r="G11930">
        <v>0.28299999999999997</v>
      </c>
      <c r="H11930" t="s">
        <v>13</v>
      </c>
      <c r="I11930" t="s">
        <v>22</v>
      </c>
    </row>
    <row r="11931" spans="1:9" x14ac:dyDescent="0.3">
      <c r="A11931" t="s">
        <v>86</v>
      </c>
      <c r="B11931" t="s">
        <v>87</v>
      </c>
      <c r="C11931" t="s">
        <v>10</v>
      </c>
      <c r="D11931">
        <v>2006</v>
      </c>
      <c r="E11931" t="s">
        <v>11</v>
      </c>
      <c r="F11931" t="s">
        <v>12</v>
      </c>
      <c r="G11931">
        <v>28.937000000000001</v>
      </c>
      <c r="H11931" t="s">
        <v>21</v>
      </c>
      <c r="I11931" t="s">
        <v>16</v>
      </c>
    </row>
    <row r="11932" spans="1:9" x14ac:dyDescent="0.3">
      <c r="A11932" t="s">
        <v>86</v>
      </c>
      <c r="B11932" t="s">
        <v>87</v>
      </c>
      <c r="C11932" t="s">
        <v>10</v>
      </c>
      <c r="D11932">
        <v>2006</v>
      </c>
      <c r="E11932" t="s">
        <v>11</v>
      </c>
      <c r="F11932" t="s">
        <v>12</v>
      </c>
      <c r="G11932">
        <v>7.9130000000000003</v>
      </c>
      <c r="H11932" t="s">
        <v>13</v>
      </c>
      <c r="I11932" t="s">
        <v>16</v>
      </c>
    </row>
    <row r="11933" spans="1:9" x14ac:dyDescent="0.3">
      <c r="A11933" t="s">
        <v>86</v>
      </c>
      <c r="B11933" t="s">
        <v>87</v>
      </c>
      <c r="C11933" t="s">
        <v>10</v>
      </c>
      <c r="D11933">
        <v>2005</v>
      </c>
      <c r="E11933" t="s">
        <v>11</v>
      </c>
      <c r="F11933" t="s">
        <v>12</v>
      </c>
      <c r="G11933">
        <v>74.462999999999994</v>
      </c>
      <c r="H11933" t="s">
        <v>23</v>
      </c>
      <c r="I11933" t="s">
        <v>14</v>
      </c>
    </row>
    <row r="11934" spans="1:9" x14ac:dyDescent="0.3">
      <c r="A11934" t="s">
        <v>86</v>
      </c>
      <c r="B11934" t="s">
        <v>87</v>
      </c>
      <c r="C11934" t="s">
        <v>10</v>
      </c>
      <c r="D11934">
        <v>2005</v>
      </c>
      <c r="E11934" t="s">
        <v>11</v>
      </c>
      <c r="F11934" t="s">
        <v>12</v>
      </c>
      <c r="G11934">
        <v>2245.2260000000001</v>
      </c>
      <c r="H11934" t="s">
        <v>23</v>
      </c>
      <c r="I11934" t="s">
        <v>24</v>
      </c>
    </row>
    <row r="11935" spans="1:9" x14ac:dyDescent="0.3">
      <c r="A11935" t="s">
        <v>86</v>
      </c>
      <c r="B11935" t="s">
        <v>87</v>
      </c>
      <c r="C11935" t="s">
        <v>10</v>
      </c>
      <c r="D11935">
        <v>2005</v>
      </c>
      <c r="E11935" t="s">
        <v>11</v>
      </c>
      <c r="F11935" t="s">
        <v>12</v>
      </c>
      <c r="G11935">
        <v>0.50800000000000001</v>
      </c>
      <c r="H11935" t="s">
        <v>13</v>
      </c>
      <c r="I11935" t="s">
        <v>22</v>
      </c>
    </row>
    <row r="11936" spans="1:9" x14ac:dyDescent="0.3">
      <c r="A11936" t="s">
        <v>86</v>
      </c>
      <c r="B11936" t="s">
        <v>87</v>
      </c>
      <c r="C11936" t="s">
        <v>10</v>
      </c>
      <c r="D11936">
        <v>2005</v>
      </c>
      <c r="E11936" t="s">
        <v>11</v>
      </c>
      <c r="F11936" t="s">
        <v>12</v>
      </c>
      <c r="G11936">
        <v>25.722000000000001</v>
      </c>
      <c r="H11936" t="s">
        <v>21</v>
      </c>
      <c r="I11936" t="s">
        <v>16</v>
      </c>
    </row>
    <row r="11937" spans="1:9" x14ac:dyDescent="0.3">
      <c r="A11937" t="s">
        <v>86</v>
      </c>
      <c r="B11937" t="s">
        <v>87</v>
      </c>
      <c r="C11937" t="s">
        <v>10</v>
      </c>
      <c r="D11937">
        <v>2005</v>
      </c>
      <c r="E11937" t="s">
        <v>11</v>
      </c>
      <c r="F11937" t="s">
        <v>12</v>
      </c>
      <c r="G11937">
        <v>8.7989999999999995</v>
      </c>
      <c r="H11937" t="s">
        <v>13</v>
      </c>
      <c r="I11937" t="s">
        <v>16</v>
      </c>
    </row>
    <row r="11938" spans="1:9" x14ac:dyDescent="0.3">
      <c r="A11938" t="s">
        <v>86</v>
      </c>
      <c r="B11938" t="s">
        <v>87</v>
      </c>
      <c r="C11938" t="s">
        <v>10</v>
      </c>
      <c r="D11938">
        <v>2018</v>
      </c>
      <c r="E11938" t="s">
        <v>11</v>
      </c>
      <c r="F11938" t="s">
        <v>12</v>
      </c>
      <c r="G11938">
        <v>5.1609999999999996</v>
      </c>
      <c r="H11938" t="s">
        <v>23</v>
      </c>
      <c r="I11938" t="s">
        <v>27</v>
      </c>
    </row>
    <row r="11939" spans="1:9" x14ac:dyDescent="0.3">
      <c r="A11939" t="s">
        <v>86</v>
      </c>
      <c r="B11939" t="s">
        <v>87</v>
      </c>
      <c r="C11939" t="s">
        <v>10</v>
      </c>
      <c r="D11939">
        <v>2018</v>
      </c>
      <c r="E11939" t="s">
        <v>11</v>
      </c>
      <c r="F11939" t="s">
        <v>12</v>
      </c>
      <c r="G11939">
        <v>4385.0550000000003</v>
      </c>
      <c r="H11939" t="s">
        <v>23</v>
      </c>
      <c r="I11939" t="s">
        <v>28</v>
      </c>
    </row>
    <row r="11940" spans="1:9" x14ac:dyDescent="0.3">
      <c r="A11940" t="s">
        <v>86</v>
      </c>
      <c r="B11940" t="s">
        <v>87</v>
      </c>
      <c r="C11940" t="s">
        <v>10</v>
      </c>
      <c r="D11940">
        <v>2005</v>
      </c>
      <c r="E11940" t="s">
        <v>11</v>
      </c>
      <c r="F11940" t="s">
        <v>12</v>
      </c>
      <c r="G11940">
        <v>742.93600000000004</v>
      </c>
      <c r="H11940" t="s">
        <v>15</v>
      </c>
      <c r="I11940" t="s">
        <v>16</v>
      </c>
    </row>
    <row r="11941" spans="1:9" x14ac:dyDescent="0.3">
      <c r="A11941" t="s">
        <v>86</v>
      </c>
      <c r="B11941" t="s">
        <v>87</v>
      </c>
      <c r="C11941" t="s">
        <v>10</v>
      </c>
      <c r="D11941">
        <v>2005</v>
      </c>
      <c r="E11941" t="s">
        <v>11</v>
      </c>
      <c r="F11941" t="s">
        <v>12</v>
      </c>
      <c r="G11941">
        <v>1184.3409999999999</v>
      </c>
      <c r="H11941" t="s">
        <v>15</v>
      </c>
      <c r="I11941" t="s">
        <v>19</v>
      </c>
    </row>
    <row r="11942" spans="1:9" x14ac:dyDescent="0.3">
      <c r="A11942" t="s">
        <v>86</v>
      </c>
      <c r="B11942" t="s">
        <v>87</v>
      </c>
      <c r="C11942" t="s">
        <v>10</v>
      </c>
      <c r="D11942">
        <v>2005</v>
      </c>
      <c r="E11942" t="s">
        <v>11</v>
      </c>
      <c r="F11942" t="s">
        <v>12</v>
      </c>
      <c r="G11942">
        <v>9.1430000000000007</v>
      </c>
      <c r="H11942" t="s">
        <v>13</v>
      </c>
      <c r="I11942" t="s">
        <v>17</v>
      </c>
    </row>
    <row r="11943" spans="1:9" x14ac:dyDescent="0.3">
      <c r="A11943" t="s">
        <v>86</v>
      </c>
      <c r="B11943" t="s">
        <v>87</v>
      </c>
      <c r="C11943" t="s">
        <v>10</v>
      </c>
      <c r="D11943">
        <v>2005</v>
      </c>
      <c r="E11943" t="s">
        <v>11</v>
      </c>
      <c r="F11943" t="s">
        <v>12</v>
      </c>
      <c r="G11943">
        <v>0</v>
      </c>
      <c r="H11943" t="s">
        <v>13</v>
      </c>
      <c r="I11943" t="s">
        <v>14</v>
      </c>
    </row>
    <row r="11944" spans="1:9" x14ac:dyDescent="0.3">
      <c r="A11944" t="s">
        <v>86</v>
      </c>
      <c r="B11944" t="s">
        <v>87</v>
      </c>
      <c r="C11944" t="s">
        <v>10</v>
      </c>
      <c r="D11944">
        <v>2020</v>
      </c>
      <c r="E11944" t="s">
        <v>11</v>
      </c>
      <c r="F11944" t="s">
        <v>12</v>
      </c>
      <c r="G11944">
        <v>605.25900000000001</v>
      </c>
      <c r="H11944" t="s">
        <v>18</v>
      </c>
      <c r="I11944" t="s">
        <v>28</v>
      </c>
    </row>
    <row r="11945" spans="1:9" x14ac:dyDescent="0.3">
      <c r="A11945" t="s">
        <v>86</v>
      </c>
      <c r="B11945" t="s">
        <v>87</v>
      </c>
      <c r="C11945" t="s">
        <v>10</v>
      </c>
      <c r="D11945">
        <v>2020</v>
      </c>
      <c r="E11945" t="s">
        <v>11</v>
      </c>
      <c r="F11945" t="s">
        <v>12</v>
      </c>
      <c r="G11945">
        <v>2349.9609999999998</v>
      </c>
      <c r="H11945" t="s">
        <v>18</v>
      </c>
      <c r="I11945" t="s">
        <v>16</v>
      </c>
    </row>
    <row r="11946" spans="1:9" x14ac:dyDescent="0.3">
      <c r="A11946" t="s">
        <v>86</v>
      </c>
      <c r="B11946" t="s">
        <v>87</v>
      </c>
      <c r="C11946" t="s">
        <v>10</v>
      </c>
      <c r="D11946">
        <v>2020</v>
      </c>
      <c r="E11946" t="s">
        <v>11</v>
      </c>
      <c r="F11946" t="s">
        <v>12</v>
      </c>
      <c r="G11946">
        <v>494.90199999999999</v>
      </c>
      <c r="H11946" t="s">
        <v>18</v>
      </c>
      <c r="I11946" t="s">
        <v>27</v>
      </c>
    </row>
    <row r="11947" spans="1:9" x14ac:dyDescent="0.3">
      <c r="A11947" t="s">
        <v>86</v>
      </c>
      <c r="B11947" t="s">
        <v>87</v>
      </c>
      <c r="C11947" t="s">
        <v>10</v>
      </c>
      <c r="D11947">
        <v>2020</v>
      </c>
      <c r="E11947" t="s">
        <v>11</v>
      </c>
      <c r="F11947" t="s">
        <v>12</v>
      </c>
      <c r="G11947">
        <v>90.198999999999998</v>
      </c>
      <c r="H11947" t="s">
        <v>23</v>
      </c>
      <c r="I11947" t="s">
        <v>22</v>
      </c>
    </row>
    <row r="11948" spans="1:9" x14ac:dyDescent="0.3">
      <c r="A11948" t="s">
        <v>86</v>
      </c>
      <c r="B11948" t="s">
        <v>87</v>
      </c>
      <c r="C11948" t="s">
        <v>10</v>
      </c>
      <c r="D11948">
        <v>2020</v>
      </c>
      <c r="E11948" t="s">
        <v>11</v>
      </c>
      <c r="F11948" t="s">
        <v>12</v>
      </c>
      <c r="G11948">
        <v>2.1269999999999998</v>
      </c>
      <c r="H11948" t="s">
        <v>23</v>
      </c>
      <c r="I11948" t="s">
        <v>27</v>
      </c>
    </row>
    <row r="11949" spans="1:9" x14ac:dyDescent="0.3">
      <c r="A11949" t="s">
        <v>86</v>
      </c>
      <c r="B11949" t="s">
        <v>87</v>
      </c>
      <c r="C11949" t="s">
        <v>10</v>
      </c>
      <c r="D11949">
        <v>2020</v>
      </c>
      <c r="E11949" t="s">
        <v>11</v>
      </c>
      <c r="F11949" t="s">
        <v>12</v>
      </c>
      <c r="G11949">
        <v>12.840999999999999</v>
      </c>
      <c r="H11949" t="s">
        <v>25</v>
      </c>
      <c r="I11949" t="s">
        <v>16</v>
      </c>
    </row>
    <row r="11950" spans="1:9" x14ac:dyDescent="0.3">
      <c r="A11950" t="s">
        <v>86</v>
      </c>
      <c r="B11950" t="s">
        <v>87</v>
      </c>
      <c r="C11950" t="s">
        <v>10</v>
      </c>
      <c r="D11950">
        <v>2020</v>
      </c>
      <c r="E11950" t="s">
        <v>11</v>
      </c>
      <c r="F11950" t="s">
        <v>12</v>
      </c>
      <c r="G11950">
        <v>16.853000000000002</v>
      </c>
      <c r="H11950" t="s">
        <v>25</v>
      </c>
      <c r="I11950" t="s">
        <v>28</v>
      </c>
    </row>
    <row r="11951" spans="1:9" x14ac:dyDescent="0.3">
      <c r="A11951" t="s">
        <v>86</v>
      </c>
      <c r="B11951" t="s">
        <v>87</v>
      </c>
      <c r="C11951" t="s">
        <v>10</v>
      </c>
      <c r="D11951">
        <v>2020</v>
      </c>
      <c r="E11951" t="s">
        <v>11</v>
      </c>
      <c r="F11951" t="s">
        <v>12</v>
      </c>
      <c r="G11951">
        <v>0</v>
      </c>
      <c r="H11951" t="s">
        <v>13</v>
      </c>
      <c r="I11951" t="s">
        <v>14</v>
      </c>
    </row>
    <row r="11952" spans="1:9" x14ac:dyDescent="0.3">
      <c r="A11952" t="s">
        <v>86</v>
      </c>
      <c r="B11952" t="s">
        <v>87</v>
      </c>
      <c r="C11952" t="s">
        <v>10</v>
      </c>
      <c r="D11952">
        <v>2020</v>
      </c>
      <c r="E11952" t="s">
        <v>11</v>
      </c>
      <c r="F11952" t="s">
        <v>12</v>
      </c>
      <c r="G11952">
        <v>436.60599999999999</v>
      </c>
      <c r="H11952" t="s">
        <v>15</v>
      </c>
      <c r="I11952" t="s">
        <v>28</v>
      </c>
    </row>
    <row r="11953" spans="1:9" x14ac:dyDescent="0.3">
      <c r="A11953" t="s">
        <v>86</v>
      </c>
      <c r="B11953" t="s">
        <v>87</v>
      </c>
      <c r="C11953" t="s">
        <v>10</v>
      </c>
      <c r="D11953">
        <v>2020</v>
      </c>
      <c r="E11953" t="s">
        <v>11</v>
      </c>
      <c r="F11953" t="s">
        <v>12</v>
      </c>
      <c r="G11953">
        <v>819.69600000000003</v>
      </c>
      <c r="H11953" t="s">
        <v>15</v>
      </c>
      <c r="I11953" t="s">
        <v>19</v>
      </c>
    </row>
    <row r="11954" spans="1:9" x14ac:dyDescent="0.3">
      <c r="A11954" t="s">
        <v>86</v>
      </c>
      <c r="B11954" t="s">
        <v>87</v>
      </c>
      <c r="C11954" t="s">
        <v>10</v>
      </c>
      <c r="D11954">
        <v>2020</v>
      </c>
      <c r="E11954" t="s">
        <v>11</v>
      </c>
      <c r="F11954" t="s">
        <v>12</v>
      </c>
      <c r="G11954">
        <v>383.09</v>
      </c>
      <c r="H11954" t="s">
        <v>15</v>
      </c>
      <c r="I11954" t="s">
        <v>27</v>
      </c>
    </row>
    <row r="11955" spans="1:9" x14ac:dyDescent="0.3">
      <c r="A11955" t="s">
        <v>86</v>
      </c>
      <c r="B11955" t="s">
        <v>87</v>
      </c>
      <c r="C11955" t="s">
        <v>10</v>
      </c>
      <c r="D11955">
        <v>2020</v>
      </c>
      <c r="E11955" t="s">
        <v>11</v>
      </c>
      <c r="F11955" t="s">
        <v>12</v>
      </c>
      <c r="G11955">
        <v>623.24300000000005</v>
      </c>
      <c r="H11955" t="s">
        <v>15</v>
      </c>
      <c r="I11955" t="s">
        <v>16</v>
      </c>
    </row>
    <row r="11956" spans="1:9" x14ac:dyDescent="0.3">
      <c r="A11956" t="s">
        <v>86</v>
      </c>
      <c r="B11956" t="s">
        <v>87</v>
      </c>
      <c r="C11956" t="s">
        <v>10</v>
      </c>
      <c r="D11956">
        <v>2020</v>
      </c>
      <c r="E11956" t="s">
        <v>11</v>
      </c>
      <c r="F11956" t="s">
        <v>12</v>
      </c>
      <c r="G11956">
        <v>61.62</v>
      </c>
      <c r="H11956" t="s">
        <v>23</v>
      </c>
      <c r="I11956" t="s">
        <v>14</v>
      </c>
    </row>
    <row r="11957" spans="1:9" x14ac:dyDescent="0.3">
      <c r="A11957" t="s">
        <v>86</v>
      </c>
      <c r="B11957" t="s">
        <v>87</v>
      </c>
      <c r="C11957" t="s">
        <v>10</v>
      </c>
      <c r="D11957">
        <v>2020</v>
      </c>
      <c r="E11957" t="s">
        <v>11</v>
      </c>
      <c r="F11957" t="s">
        <v>12</v>
      </c>
      <c r="G11957">
        <v>0</v>
      </c>
      <c r="H11957" t="s">
        <v>23</v>
      </c>
      <c r="I11957" t="s">
        <v>17</v>
      </c>
    </row>
    <row r="11958" spans="1:9" x14ac:dyDescent="0.3">
      <c r="A11958" t="s">
        <v>86</v>
      </c>
      <c r="B11958" t="s">
        <v>87</v>
      </c>
      <c r="C11958" t="s">
        <v>10</v>
      </c>
      <c r="D11958">
        <v>2020</v>
      </c>
      <c r="E11958" t="s">
        <v>11</v>
      </c>
      <c r="F11958" t="s">
        <v>12</v>
      </c>
      <c r="G11958">
        <v>1764.1669999999999</v>
      </c>
      <c r="H11958" t="s">
        <v>23</v>
      </c>
      <c r="I11958" t="s">
        <v>24</v>
      </c>
    </row>
    <row r="11959" spans="1:9" x14ac:dyDescent="0.3">
      <c r="A11959" t="s">
        <v>86</v>
      </c>
      <c r="B11959" t="s">
        <v>87</v>
      </c>
      <c r="C11959" t="s">
        <v>10</v>
      </c>
      <c r="D11959">
        <v>2020</v>
      </c>
      <c r="E11959" t="s">
        <v>11</v>
      </c>
      <c r="F11959" t="s">
        <v>12</v>
      </c>
      <c r="G11959">
        <v>100.248</v>
      </c>
      <c r="H11959" t="s">
        <v>23</v>
      </c>
      <c r="I11959" t="s">
        <v>16</v>
      </c>
    </row>
    <row r="11960" spans="1:9" x14ac:dyDescent="0.3">
      <c r="A11960" t="s">
        <v>86</v>
      </c>
      <c r="B11960" t="s">
        <v>87</v>
      </c>
      <c r="C11960" t="s">
        <v>10</v>
      </c>
      <c r="D11960">
        <v>2020</v>
      </c>
      <c r="E11960" t="s">
        <v>11</v>
      </c>
      <c r="F11960" t="s">
        <v>12</v>
      </c>
      <c r="G11960">
        <v>4781.6890000000003</v>
      </c>
      <c r="H11960" t="s">
        <v>23</v>
      </c>
      <c r="I11960" t="s">
        <v>28</v>
      </c>
    </row>
    <row r="11961" spans="1:9" x14ac:dyDescent="0.3">
      <c r="A11961" t="s">
        <v>86</v>
      </c>
      <c r="B11961" t="s">
        <v>87</v>
      </c>
      <c r="C11961" t="s">
        <v>10</v>
      </c>
      <c r="D11961">
        <v>2013</v>
      </c>
      <c r="E11961" t="s">
        <v>11</v>
      </c>
      <c r="F11961" t="s">
        <v>12</v>
      </c>
      <c r="G11961">
        <v>547.50300000000004</v>
      </c>
      <c r="H11961" t="s">
        <v>15</v>
      </c>
      <c r="I11961" t="s">
        <v>28</v>
      </c>
    </row>
    <row r="11962" spans="1:9" x14ac:dyDescent="0.3">
      <c r="A11962" t="s">
        <v>86</v>
      </c>
      <c r="B11962" t="s">
        <v>87</v>
      </c>
      <c r="C11962" t="s">
        <v>10</v>
      </c>
      <c r="D11962">
        <v>2013</v>
      </c>
      <c r="E11962" t="s">
        <v>11</v>
      </c>
      <c r="F11962" t="s">
        <v>12</v>
      </c>
      <c r="G11962">
        <v>445.142</v>
      </c>
      <c r="H11962" t="s">
        <v>15</v>
      </c>
      <c r="I11962" t="s">
        <v>27</v>
      </c>
    </row>
    <row r="11963" spans="1:9" x14ac:dyDescent="0.3">
      <c r="A11963" t="s">
        <v>86</v>
      </c>
      <c r="B11963" t="s">
        <v>87</v>
      </c>
      <c r="C11963" t="s">
        <v>10</v>
      </c>
      <c r="D11963">
        <v>2014</v>
      </c>
      <c r="E11963" t="s">
        <v>11</v>
      </c>
      <c r="F11963" t="s">
        <v>12</v>
      </c>
      <c r="G11963">
        <v>401.20699999999999</v>
      </c>
      <c r="H11963" t="s">
        <v>15</v>
      </c>
      <c r="I11963" t="s">
        <v>27</v>
      </c>
    </row>
    <row r="11964" spans="1:9" x14ac:dyDescent="0.3">
      <c r="A11964" t="s">
        <v>86</v>
      </c>
      <c r="B11964" t="s">
        <v>87</v>
      </c>
      <c r="C11964" t="s">
        <v>10</v>
      </c>
      <c r="D11964">
        <v>2012</v>
      </c>
      <c r="E11964" t="s">
        <v>11</v>
      </c>
      <c r="F11964" t="s">
        <v>12</v>
      </c>
      <c r="G11964">
        <v>435.18900000000002</v>
      </c>
      <c r="H11964" t="s">
        <v>15</v>
      </c>
      <c r="I11964" t="s">
        <v>27</v>
      </c>
    </row>
    <row r="11965" spans="1:9" x14ac:dyDescent="0.3">
      <c r="A11965" t="s">
        <v>86</v>
      </c>
      <c r="B11965" t="s">
        <v>87</v>
      </c>
      <c r="C11965" t="s">
        <v>10</v>
      </c>
      <c r="D11965">
        <v>2012</v>
      </c>
      <c r="E11965" t="s">
        <v>11</v>
      </c>
      <c r="F11965" t="s">
        <v>12</v>
      </c>
      <c r="G11965">
        <v>550.02800000000002</v>
      </c>
      <c r="H11965" t="s">
        <v>15</v>
      </c>
      <c r="I11965" t="s">
        <v>28</v>
      </c>
    </row>
    <row r="11966" spans="1:9" x14ac:dyDescent="0.3">
      <c r="A11966" t="s">
        <v>86</v>
      </c>
      <c r="B11966" t="s">
        <v>87</v>
      </c>
      <c r="C11966" t="s">
        <v>10</v>
      </c>
      <c r="D11966">
        <v>2015</v>
      </c>
      <c r="E11966" t="s">
        <v>11</v>
      </c>
      <c r="F11966" t="s">
        <v>12</v>
      </c>
      <c r="G11966">
        <v>536.399</v>
      </c>
      <c r="H11966" t="s">
        <v>15</v>
      </c>
      <c r="I11966" t="s">
        <v>28</v>
      </c>
    </row>
    <row r="11967" spans="1:9" x14ac:dyDescent="0.3">
      <c r="A11967" t="s">
        <v>86</v>
      </c>
      <c r="B11967" t="s">
        <v>87</v>
      </c>
      <c r="C11967" t="s">
        <v>10</v>
      </c>
      <c r="D11967">
        <v>2016</v>
      </c>
      <c r="E11967" t="s">
        <v>11</v>
      </c>
      <c r="F11967" t="s">
        <v>12</v>
      </c>
      <c r="G11967">
        <v>344.74400000000003</v>
      </c>
      <c r="H11967" t="s">
        <v>15</v>
      </c>
      <c r="I11967" t="s">
        <v>27</v>
      </c>
    </row>
    <row r="11968" spans="1:9" x14ac:dyDescent="0.3">
      <c r="A11968" t="s">
        <v>86</v>
      </c>
      <c r="B11968" t="s">
        <v>87</v>
      </c>
      <c r="C11968" t="s">
        <v>10</v>
      </c>
      <c r="D11968">
        <v>2014</v>
      </c>
      <c r="E11968" t="s">
        <v>11</v>
      </c>
      <c r="F11968" t="s">
        <v>12</v>
      </c>
      <c r="G11968">
        <v>498.49099999999999</v>
      </c>
      <c r="H11968" t="s">
        <v>15</v>
      </c>
      <c r="I11968" t="s">
        <v>28</v>
      </c>
    </row>
    <row r="11969" spans="1:9" x14ac:dyDescent="0.3">
      <c r="A11969" t="s">
        <v>86</v>
      </c>
      <c r="B11969" t="s">
        <v>87</v>
      </c>
      <c r="C11969" t="s">
        <v>10</v>
      </c>
      <c r="D11969">
        <v>2015</v>
      </c>
      <c r="E11969" t="s">
        <v>11</v>
      </c>
      <c r="F11969" t="s">
        <v>12</v>
      </c>
      <c r="G11969">
        <v>431.55599999999998</v>
      </c>
      <c r="H11969" t="s">
        <v>15</v>
      </c>
      <c r="I11969" t="s">
        <v>27</v>
      </c>
    </row>
    <row r="11970" spans="1:9" x14ac:dyDescent="0.3">
      <c r="A11970" t="s">
        <v>86</v>
      </c>
      <c r="B11970" t="s">
        <v>87</v>
      </c>
      <c r="C11970" t="s">
        <v>10</v>
      </c>
      <c r="D11970">
        <v>2009</v>
      </c>
      <c r="E11970" t="s">
        <v>11</v>
      </c>
      <c r="F11970" t="s">
        <v>12</v>
      </c>
      <c r="G11970">
        <v>406.983</v>
      </c>
      <c r="H11970" t="s">
        <v>15</v>
      </c>
      <c r="I11970" t="s">
        <v>27</v>
      </c>
    </row>
    <row r="11971" spans="1:9" x14ac:dyDescent="0.3">
      <c r="A11971" t="s">
        <v>86</v>
      </c>
      <c r="B11971" t="s">
        <v>87</v>
      </c>
      <c r="C11971" t="s">
        <v>10</v>
      </c>
      <c r="D11971">
        <v>2008</v>
      </c>
      <c r="E11971" t="s">
        <v>11</v>
      </c>
      <c r="F11971" t="s">
        <v>12</v>
      </c>
      <c r="G11971">
        <v>599.88400000000001</v>
      </c>
      <c r="H11971" t="s">
        <v>15</v>
      </c>
      <c r="I11971" t="s">
        <v>28</v>
      </c>
    </row>
    <row r="11972" spans="1:9" x14ac:dyDescent="0.3">
      <c r="A11972" t="s">
        <v>86</v>
      </c>
      <c r="B11972" t="s">
        <v>87</v>
      </c>
      <c r="C11972" t="s">
        <v>10</v>
      </c>
      <c r="D11972">
        <v>2009</v>
      </c>
      <c r="E11972" t="s">
        <v>11</v>
      </c>
      <c r="F11972" t="s">
        <v>12</v>
      </c>
      <c r="G11972">
        <v>532.86599999999999</v>
      </c>
      <c r="H11972" t="s">
        <v>15</v>
      </c>
      <c r="I11972" t="s">
        <v>28</v>
      </c>
    </row>
    <row r="11973" spans="1:9" x14ac:dyDescent="0.3">
      <c r="A11973" t="s">
        <v>86</v>
      </c>
      <c r="B11973" t="s">
        <v>87</v>
      </c>
      <c r="C11973" t="s">
        <v>10</v>
      </c>
      <c r="D11973">
        <v>2007</v>
      </c>
      <c r="E11973" t="s">
        <v>11</v>
      </c>
      <c r="F11973" t="s">
        <v>12</v>
      </c>
      <c r="G11973">
        <v>620.78800000000001</v>
      </c>
      <c r="H11973" t="s">
        <v>15</v>
      </c>
      <c r="I11973" t="s">
        <v>28</v>
      </c>
    </row>
    <row r="11974" spans="1:9" x14ac:dyDescent="0.3">
      <c r="A11974" t="s">
        <v>86</v>
      </c>
      <c r="B11974" t="s">
        <v>87</v>
      </c>
      <c r="C11974" t="s">
        <v>10</v>
      </c>
      <c r="D11974">
        <v>2008</v>
      </c>
      <c r="E11974" t="s">
        <v>11</v>
      </c>
      <c r="F11974" t="s">
        <v>12</v>
      </c>
      <c r="G11974">
        <v>417.76400000000001</v>
      </c>
      <c r="H11974" t="s">
        <v>15</v>
      </c>
      <c r="I11974" t="s">
        <v>27</v>
      </c>
    </row>
    <row r="11975" spans="1:9" x14ac:dyDescent="0.3">
      <c r="A11975" t="s">
        <v>86</v>
      </c>
      <c r="B11975" t="s">
        <v>87</v>
      </c>
      <c r="C11975" t="s">
        <v>10</v>
      </c>
      <c r="D11975">
        <v>2011</v>
      </c>
      <c r="E11975" t="s">
        <v>11</v>
      </c>
      <c r="F11975" t="s">
        <v>12</v>
      </c>
      <c r="G11975">
        <v>408.95400000000001</v>
      </c>
      <c r="H11975" t="s">
        <v>15</v>
      </c>
      <c r="I11975" t="s">
        <v>27</v>
      </c>
    </row>
    <row r="11976" spans="1:9" x14ac:dyDescent="0.3">
      <c r="A11976" t="s">
        <v>86</v>
      </c>
      <c r="B11976" t="s">
        <v>87</v>
      </c>
      <c r="C11976" t="s">
        <v>10</v>
      </c>
      <c r="D11976">
        <v>2011</v>
      </c>
      <c r="E11976" t="s">
        <v>11</v>
      </c>
      <c r="F11976" t="s">
        <v>12</v>
      </c>
      <c r="G11976">
        <v>541.68399999999997</v>
      </c>
      <c r="H11976" t="s">
        <v>15</v>
      </c>
      <c r="I11976" t="s">
        <v>28</v>
      </c>
    </row>
    <row r="11977" spans="1:9" x14ac:dyDescent="0.3">
      <c r="A11977" t="s">
        <v>86</v>
      </c>
      <c r="B11977" t="s">
        <v>87</v>
      </c>
      <c r="C11977" t="s">
        <v>10</v>
      </c>
      <c r="D11977">
        <v>2010</v>
      </c>
      <c r="E11977" t="s">
        <v>11</v>
      </c>
      <c r="F11977" t="s">
        <v>12</v>
      </c>
      <c r="G11977">
        <v>402.42700000000002</v>
      </c>
      <c r="H11977" t="s">
        <v>15</v>
      </c>
      <c r="I11977" t="s">
        <v>27</v>
      </c>
    </row>
    <row r="11978" spans="1:9" x14ac:dyDescent="0.3">
      <c r="A11978" t="s">
        <v>86</v>
      </c>
      <c r="B11978" t="s">
        <v>87</v>
      </c>
      <c r="C11978" t="s">
        <v>10</v>
      </c>
      <c r="D11978">
        <v>2010</v>
      </c>
      <c r="E11978" t="s">
        <v>11</v>
      </c>
      <c r="F11978" t="s">
        <v>12</v>
      </c>
      <c r="G11978">
        <v>537.47</v>
      </c>
      <c r="H11978" t="s">
        <v>15</v>
      </c>
      <c r="I11978" t="s">
        <v>28</v>
      </c>
    </row>
    <row r="11979" spans="1:9" x14ac:dyDescent="0.3">
      <c r="A11979" t="s">
        <v>86</v>
      </c>
      <c r="B11979" t="s">
        <v>87</v>
      </c>
      <c r="C11979" t="s">
        <v>10</v>
      </c>
      <c r="D11979">
        <v>2020</v>
      </c>
      <c r="E11979" t="s">
        <v>11</v>
      </c>
      <c r="F11979" t="s">
        <v>12</v>
      </c>
      <c r="G11979">
        <v>12.007</v>
      </c>
      <c r="H11979" t="s">
        <v>21</v>
      </c>
      <c r="I11979" t="s">
        <v>28</v>
      </c>
    </row>
    <row r="11980" spans="1:9" x14ac:dyDescent="0.3">
      <c r="A11980" t="s">
        <v>86</v>
      </c>
      <c r="B11980" t="s">
        <v>87</v>
      </c>
      <c r="C11980" t="s">
        <v>10</v>
      </c>
      <c r="D11980">
        <v>2020</v>
      </c>
      <c r="E11980" t="s">
        <v>11</v>
      </c>
      <c r="F11980" t="s">
        <v>12</v>
      </c>
      <c r="G11980">
        <v>8.0220000000000002</v>
      </c>
      <c r="H11980" t="s">
        <v>21</v>
      </c>
      <c r="I11980" t="s">
        <v>27</v>
      </c>
    </row>
    <row r="11981" spans="1:9" x14ac:dyDescent="0.3">
      <c r="A11981" t="s">
        <v>86</v>
      </c>
      <c r="B11981" t="s">
        <v>87</v>
      </c>
      <c r="C11981" t="s">
        <v>10</v>
      </c>
      <c r="D11981">
        <v>2020</v>
      </c>
      <c r="E11981" t="s">
        <v>11</v>
      </c>
      <c r="F11981" t="s">
        <v>12</v>
      </c>
      <c r="G11981">
        <v>0</v>
      </c>
      <c r="H11981" t="s">
        <v>13</v>
      </c>
      <c r="I11981" t="s">
        <v>22</v>
      </c>
    </row>
    <row r="11982" spans="1:9" x14ac:dyDescent="0.3">
      <c r="A11982" t="s">
        <v>86</v>
      </c>
      <c r="B11982" t="s">
        <v>87</v>
      </c>
      <c r="C11982" t="s">
        <v>10</v>
      </c>
      <c r="D11982">
        <v>2020</v>
      </c>
      <c r="E11982" t="s">
        <v>11</v>
      </c>
      <c r="F11982" t="s">
        <v>12</v>
      </c>
      <c r="G11982">
        <v>102.991</v>
      </c>
      <c r="H11982" t="s">
        <v>21</v>
      </c>
      <c r="I11982" t="s">
        <v>24</v>
      </c>
    </row>
    <row r="11983" spans="1:9" x14ac:dyDescent="0.3">
      <c r="A11983" t="s">
        <v>86</v>
      </c>
      <c r="B11983" t="s">
        <v>87</v>
      </c>
      <c r="C11983" t="s">
        <v>10</v>
      </c>
      <c r="D11983">
        <v>2020</v>
      </c>
      <c r="E11983" t="s">
        <v>11</v>
      </c>
      <c r="F11983" t="s">
        <v>12</v>
      </c>
      <c r="G11983">
        <v>2.532</v>
      </c>
      <c r="H11983" t="s">
        <v>13</v>
      </c>
      <c r="I11983" t="s">
        <v>28</v>
      </c>
    </row>
    <row r="11984" spans="1:9" x14ac:dyDescent="0.3">
      <c r="A11984" t="s">
        <v>86</v>
      </c>
      <c r="B11984" t="s">
        <v>87</v>
      </c>
      <c r="C11984" t="s">
        <v>10</v>
      </c>
      <c r="D11984">
        <v>2020</v>
      </c>
      <c r="E11984" t="s">
        <v>11</v>
      </c>
      <c r="F11984" t="s">
        <v>12</v>
      </c>
      <c r="G11984">
        <v>0.90500000000000003</v>
      </c>
      <c r="H11984" t="s">
        <v>13</v>
      </c>
      <c r="I11984" t="s">
        <v>17</v>
      </c>
    </row>
    <row r="11985" spans="1:9" x14ac:dyDescent="0.3">
      <c r="A11985" t="s">
        <v>86</v>
      </c>
      <c r="B11985" t="s">
        <v>87</v>
      </c>
      <c r="C11985" t="s">
        <v>10</v>
      </c>
      <c r="D11985">
        <v>2020</v>
      </c>
      <c r="E11985" t="s">
        <v>11</v>
      </c>
      <c r="F11985" t="s">
        <v>12</v>
      </c>
      <c r="G11985">
        <v>0.26300000000000001</v>
      </c>
      <c r="H11985" t="s">
        <v>13</v>
      </c>
      <c r="I11985" t="s">
        <v>27</v>
      </c>
    </row>
    <row r="11986" spans="1:9" x14ac:dyDescent="0.3">
      <c r="A11986" t="s">
        <v>86</v>
      </c>
      <c r="B11986" t="s">
        <v>87</v>
      </c>
      <c r="C11986" t="s">
        <v>10</v>
      </c>
      <c r="D11986">
        <v>2020</v>
      </c>
      <c r="E11986" t="s">
        <v>11</v>
      </c>
      <c r="F11986" t="s">
        <v>12</v>
      </c>
      <c r="G11986">
        <v>6.6079999999999997</v>
      </c>
      <c r="H11986" t="s">
        <v>13</v>
      </c>
      <c r="I11986" t="s">
        <v>16</v>
      </c>
    </row>
    <row r="11987" spans="1:9" x14ac:dyDescent="0.3">
      <c r="A11987" t="s">
        <v>86</v>
      </c>
      <c r="B11987" t="s">
        <v>87</v>
      </c>
      <c r="C11987" t="s">
        <v>10</v>
      </c>
      <c r="D11987">
        <v>2018</v>
      </c>
      <c r="E11987" t="s">
        <v>11</v>
      </c>
      <c r="F11987" t="s">
        <v>12</v>
      </c>
      <c r="G11987">
        <v>391.947</v>
      </c>
      <c r="H11987" t="s">
        <v>15</v>
      </c>
      <c r="I11987" t="s">
        <v>27</v>
      </c>
    </row>
    <row r="11988" spans="1:9" x14ac:dyDescent="0.3">
      <c r="A11988" t="s">
        <v>86</v>
      </c>
      <c r="B11988" t="s">
        <v>87</v>
      </c>
      <c r="C11988" t="s">
        <v>10</v>
      </c>
      <c r="D11988">
        <v>2017</v>
      </c>
      <c r="E11988" t="s">
        <v>11</v>
      </c>
      <c r="F11988" t="s">
        <v>12</v>
      </c>
      <c r="G11988">
        <v>595.58500000000004</v>
      </c>
      <c r="H11988" t="s">
        <v>15</v>
      </c>
      <c r="I11988" t="s">
        <v>28</v>
      </c>
    </row>
    <row r="11989" spans="1:9" x14ac:dyDescent="0.3">
      <c r="A11989" t="s">
        <v>86</v>
      </c>
      <c r="B11989" t="s">
        <v>87</v>
      </c>
      <c r="C11989" t="s">
        <v>10</v>
      </c>
      <c r="D11989">
        <v>2018</v>
      </c>
      <c r="E11989" t="s">
        <v>11</v>
      </c>
      <c r="F11989" t="s">
        <v>12</v>
      </c>
      <c r="G11989">
        <v>519.94899999999996</v>
      </c>
      <c r="H11989" t="s">
        <v>15</v>
      </c>
      <c r="I11989" t="s">
        <v>28</v>
      </c>
    </row>
    <row r="11990" spans="1:9" x14ac:dyDescent="0.3">
      <c r="A11990" t="s">
        <v>86</v>
      </c>
      <c r="B11990" t="s">
        <v>87</v>
      </c>
      <c r="C11990" t="s">
        <v>10</v>
      </c>
      <c r="D11990">
        <v>2016</v>
      </c>
      <c r="E11990" t="s">
        <v>11</v>
      </c>
      <c r="F11990" t="s">
        <v>12</v>
      </c>
      <c r="G11990">
        <v>596.60400000000004</v>
      </c>
      <c r="H11990" t="s">
        <v>15</v>
      </c>
      <c r="I11990" t="s">
        <v>28</v>
      </c>
    </row>
    <row r="11991" spans="1:9" x14ac:dyDescent="0.3">
      <c r="A11991" t="s">
        <v>86</v>
      </c>
      <c r="B11991" t="s">
        <v>87</v>
      </c>
      <c r="C11991" t="s">
        <v>10</v>
      </c>
      <c r="D11991">
        <v>2017</v>
      </c>
      <c r="E11991" t="s">
        <v>11</v>
      </c>
      <c r="F11991" t="s">
        <v>12</v>
      </c>
      <c r="G11991">
        <v>344.15499999999997</v>
      </c>
      <c r="H11991" t="s">
        <v>15</v>
      </c>
      <c r="I11991" t="s">
        <v>27</v>
      </c>
    </row>
    <row r="11992" spans="1:9" x14ac:dyDescent="0.3">
      <c r="A11992" t="s">
        <v>86</v>
      </c>
      <c r="B11992" t="s">
        <v>87</v>
      </c>
      <c r="C11992" t="s">
        <v>10</v>
      </c>
      <c r="D11992">
        <v>2020</v>
      </c>
      <c r="E11992" t="s">
        <v>11</v>
      </c>
      <c r="F11992" t="s">
        <v>12</v>
      </c>
      <c r="G11992">
        <v>47.651000000000003</v>
      </c>
      <c r="H11992" t="s">
        <v>21</v>
      </c>
      <c r="I11992" t="s">
        <v>16</v>
      </c>
    </row>
    <row r="11993" spans="1:9" x14ac:dyDescent="0.3">
      <c r="A11993" t="s">
        <v>86</v>
      </c>
      <c r="B11993" t="s">
        <v>87</v>
      </c>
      <c r="C11993" t="s">
        <v>10</v>
      </c>
      <c r="D11993">
        <v>2019</v>
      </c>
      <c r="E11993" t="s">
        <v>11</v>
      </c>
      <c r="F11993" t="s">
        <v>12</v>
      </c>
      <c r="G11993">
        <v>437.83499999999998</v>
      </c>
      <c r="H11993" t="s">
        <v>15</v>
      </c>
      <c r="I11993" t="s">
        <v>27</v>
      </c>
    </row>
    <row r="11994" spans="1:9" x14ac:dyDescent="0.3">
      <c r="A11994" t="s">
        <v>86</v>
      </c>
      <c r="B11994" t="s">
        <v>87</v>
      </c>
      <c r="C11994" t="s">
        <v>10</v>
      </c>
      <c r="D11994">
        <v>2019</v>
      </c>
      <c r="E11994" t="s">
        <v>11</v>
      </c>
      <c r="F11994" t="s">
        <v>12</v>
      </c>
      <c r="G11994">
        <v>441.12299999999999</v>
      </c>
      <c r="H11994" t="s">
        <v>15</v>
      </c>
      <c r="I11994" t="s">
        <v>28</v>
      </c>
    </row>
    <row r="11995" spans="1:9" x14ac:dyDescent="0.3">
      <c r="A11995" t="s">
        <v>86</v>
      </c>
      <c r="B11995" t="s">
        <v>87</v>
      </c>
      <c r="C11995" t="s">
        <v>10</v>
      </c>
      <c r="D11995">
        <v>2015</v>
      </c>
      <c r="E11995" t="s">
        <v>11</v>
      </c>
      <c r="F11995" t="s">
        <v>12</v>
      </c>
      <c r="G11995">
        <v>59.960999999999999</v>
      </c>
      <c r="H11995" t="s">
        <v>21</v>
      </c>
      <c r="I11995" t="s">
        <v>24</v>
      </c>
    </row>
    <row r="11996" spans="1:9" x14ac:dyDescent="0.3">
      <c r="A11996" t="s">
        <v>86</v>
      </c>
      <c r="B11996" t="s">
        <v>87</v>
      </c>
      <c r="C11996" t="s">
        <v>10</v>
      </c>
      <c r="D11996">
        <v>2014</v>
      </c>
      <c r="E11996" t="s">
        <v>11</v>
      </c>
      <c r="F11996" t="s">
        <v>12</v>
      </c>
      <c r="G11996">
        <v>75.474999999999994</v>
      </c>
      <c r="H11996" t="s">
        <v>21</v>
      </c>
      <c r="I11996" t="s">
        <v>24</v>
      </c>
    </row>
    <row r="11997" spans="1:9" x14ac:dyDescent="0.3">
      <c r="A11997" t="s">
        <v>86</v>
      </c>
      <c r="B11997" t="s">
        <v>87</v>
      </c>
      <c r="C11997" t="s">
        <v>10</v>
      </c>
      <c r="D11997">
        <v>2016</v>
      </c>
      <c r="E11997" t="s">
        <v>11</v>
      </c>
      <c r="F11997" t="s">
        <v>12</v>
      </c>
      <c r="G11997">
        <v>60.627000000000002</v>
      </c>
      <c r="H11997" t="s">
        <v>21</v>
      </c>
      <c r="I11997" t="s">
        <v>24</v>
      </c>
    </row>
    <row r="11998" spans="1:9" x14ac:dyDescent="0.3">
      <c r="A11998" t="s">
        <v>86</v>
      </c>
      <c r="B11998" t="s">
        <v>87</v>
      </c>
      <c r="C11998" t="s">
        <v>10</v>
      </c>
      <c r="D11998">
        <v>2012</v>
      </c>
      <c r="E11998" t="s">
        <v>11</v>
      </c>
      <c r="F11998" t="s">
        <v>12</v>
      </c>
      <c r="G11998">
        <v>57.750999999999998</v>
      </c>
      <c r="H11998" t="s">
        <v>21</v>
      </c>
      <c r="I11998" t="s">
        <v>24</v>
      </c>
    </row>
    <row r="11999" spans="1:9" x14ac:dyDescent="0.3">
      <c r="A11999" t="s">
        <v>86</v>
      </c>
      <c r="B11999" t="s">
        <v>87</v>
      </c>
      <c r="C11999" t="s">
        <v>10</v>
      </c>
      <c r="D11999">
        <v>2013</v>
      </c>
      <c r="E11999" t="s">
        <v>11</v>
      </c>
      <c r="F11999" t="s">
        <v>12</v>
      </c>
      <c r="G11999">
        <v>66.581000000000003</v>
      </c>
      <c r="H11999" t="s">
        <v>21</v>
      </c>
      <c r="I11999" t="s">
        <v>24</v>
      </c>
    </row>
    <row r="12000" spans="1:9" x14ac:dyDescent="0.3">
      <c r="A12000" t="s">
        <v>86</v>
      </c>
      <c r="B12000" t="s">
        <v>87</v>
      </c>
      <c r="C12000" t="s">
        <v>10</v>
      </c>
      <c r="D12000">
        <v>2019</v>
      </c>
      <c r="E12000" t="s">
        <v>11</v>
      </c>
      <c r="F12000" t="s">
        <v>12</v>
      </c>
      <c r="G12000">
        <v>46.963000000000001</v>
      </c>
      <c r="H12000" t="s">
        <v>21</v>
      </c>
      <c r="I12000" t="s">
        <v>16</v>
      </c>
    </row>
    <row r="12001" spans="1:9" x14ac:dyDescent="0.3">
      <c r="A12001" t="s">
        <v>86</v>
      </c>
      <c r="B12001" t="s">
        <v>87</v>
      </c>
      <c r="C12001" t="s">
        <v>10</v>
      </c>
      <c r="D12001">
        <v>2017</v>
      </c>
      <c r="E12001" t="s">
        <v>11</v>
      </c>
      <c r="F12001" t="s">
        <v>12</v>
      </c>
      <c r="G12001">
        <v>61.6</v>
      </c>
      <c r="H12001" t="s">
        <v>21</v>
      </c>
      <c r="I12001" t="s">
        <v>24</v>
      </c>
    </row>
    <row r="12002" spans="1:9" x14ac:dyDescent="0.3">
      <c r="A12002" t="s">
        <v>86</v>
      </c>
      <c r="B12002" t="s">
        <v>87</v>
      </c>
      <c r="C12002" t="s">
        <v>10</v>
      </c>
      <c r="D12002">
        <v>2018</v>
      </c>
      <c r="E12002" t="s">
        <v>11</v>
      </c>
      <c r="F12002" t="s">
        <v>12</v>
      </c>
      <c r="G12002">
        <v>84.24</v>
      </c>
      <c r="H12002" t="s">
        <v>21</v>
      </c>
      <c r="I12002" t="s">
        <v>24</v>
      </c>
    </row>
    <row r="12003" spans="1:9" x14ac:dyDescent="0.3">
      <c r="A12003" t="s">
        <v>86</v>
      </c>
      <c r="B12003" t="s">
        <v>87</v>
      </c>
      <c r="C12003" t="s">
        <v>10</v>
      </c>
      <c r="D12003">
        <v>2006</v>
      </c>
      <c r="E12003" t="s">
        <v>11</v>
      </c>
      <c r="F12003" t="s">
        <v>12</v>
      </c>
      <c r="G12003">
        <v>10.819000000000001</v>
      </c>
      <c r="H12003" t="s">
        <v>21</v>
      </c>
      <c r="I12003" t="s">
        <v>24</v>
      </c>
    </row>
    <row r="12004" spans="1:9" x14ac:dyDescent="0.3">
      <c r="A12004" t="s">
        <v>86</v>
      </c>
      <c r="B12004" t="s">
        <v>87</v>
      </c>
      <c r="C12004" t="s">
        <v>10</v>
      </c>
      <c r="D12004">
        <v>2005</v>
      </c>
      <c r="E12004" t="s">
        <v>11</v>
      </c>
      <c r="F12004" t="s">
        <v>12</v>
      </c>
      <c r="G12004">
        <v>3.9809999999999999</v>
      </c>
      <c r="H12004" t="s">
        <v>21</v>
      </c>
      <c r="I12004" t="s">
        <v>24</v>
      </c>
    </row>
    <row r="12005" spans="1:9" x14ac:dyDescent="0.3">
      <c r="A12005" t="s">
        <v>86</v>
      </c>
      <c r="B12005" t="s">
        <v>87</v>
      </c>
      <c r="C12005" t="s">
        <v>10</v>
      </c>
      <c r="D12005">
        <v>2007</v>
      </c>
      <c r="E12005" t="s">
        <v>11</v>
      </c>
      <c r="F12005" t="s">
        <v>12</v>
      </c>
      <c r="G12005">
        <v>21.379000000000001</v>
      </c>
      <c r="H12005" t="s">
        <v>21</v>
      </c>
      <c r="I12005" t="s">
        <v>24</v>
      </c>
    </row>
    <row r="12006" spans="1:9" x14ac:dyDescent="0.3">
      <c r="A12006" t="s">
        <v>86</v>
      </c>
      <c r="B12006" t="s">
        <v>87</v>
      </c>
      <c r="C12006" t="s">
        <v>10</v>
      </c>
      <c r="D12006">
        <v>2007</v>
      </c>
      <c r="E12006" t="s">
        <v>11</v>
      </c>
      <c r="F12006" t="s">
        <v>12</v>
      </c>
      <c r="G12006">
        <v>4905.7839999999997</v>
      </c>
      <c r="H12006" t="s">
        <v>23</v>
      </c>
      <c r="I12006" t="s">
        <v>28</v>
      </c>
    </row>
    <row r="12007" spans="1:9" x14ac:dyDescent="0.3">
      <c r="A12007" t="s">
        <v>86</v>
      </c>
      <c r="B12007" t="s">
        <v>87</v>
      </c>
      <c r="C12007" t="s">
        <v>10</v>
      </c>
      <c r="D12007">
        <v>2008</v>
      </c>
      <c r="E12007" t="s">
        <v>11</v>
      </c>
      <c r="F12007" t="s">
        <v>12</v>
      </c>
      <c r="G12007">
        <v>0.14199999999999999</v>
      </c>
      <c r="H12007" t="s">
        <v>21</v>
      </c>
      <c r="I12007" t="s">
        <v>27</v>
      </c>
    </row>
    <row r="12008" spans="1:9" x14ac:dyDescent="0.3">
      <c r="A12008" t="s">
        <v>86</v>
      </c>
      <c r="B12008" t="s">
        <v>87</v>
      </c>
      <c r="C12008" t="s">
        <v>10</v>
      </c>
      <c r="D12008">
        <v>2010</v>
      </c>
      <c r="E12008" t="s">
        <v>11</v>
      </c>
      <c r="F12008" t="s">
        <v>12</v>
      </c>
      <c r="G12008">
        <v>73.120999999999995</v>
      </c>
      <c r="H12008" t="s">
        <v>21</v>
      </c>
      <c r="I12008" t="s">
        <v>24</v>
      </c>
    </row>
    <row r="12009" spans="1:9" x14ac:dyDescent="0.3">
      <c r="A12009" t="s">
        <v>86</v>
      </c>
      <c r="B12009" t="s">
        <v>87</v>
      </c>
      <c r="C12009" t="s">
        <v>10</v>
      </c>
      <c r="D12009">
        <v>2011</v>
      </c>
      <c r="E12009" t="s">
        <v>11</v>
      </c>
      <c r="F12009" t="s">
        <v>12</v>
      </c>
      <c r="G12009">
        <v>67.766999999999996</v>
      </c>
      <c r="H12009" t="s">
        <v>21</v>
      </c>
      <c r="I12009" t="s">
        <v>24</v>
      </c>
    </row>
    <row r="12010" spans="1:9" x14ac:dyDescent="0.3">
      <c r="A12010" t="s">
        <v>86</v>
      </c>
      <c r="B12010" t="s">
        <v>87</v>
      </c>
      <c r="C12010" t="s">
        <v>10</v>
      </c>
      <c r="D12010">
        <v>2008</v>
      </c>
      <c r="E12010" t="s">
        <v>11</v>
      </c>
      <c r="F12010" t="s">
        <v>12</v>
      </c>
      <c r="G12010">
        <v>51.77</v>
      </c>
      <c r="H12010" t="s">
        <v>21</v>
      </c>
      <c r="I12010" t="s">
        <v>24</v>
      </c>
    </row>
    <row r="12011" spans="1:9" x14ac:dyDescent="0.3">
      <c r="A12011" t="s">
        <v>86</v>
      </c>
      <c r="B12011" t="s">
        <v>87</v>
      </c>
      <c r="C12011" t="s">
        <v>10</v>
      </c>
      <c r="D12011">
        <v>2009</v>
      </c>
      <c r="E12011" t="s">
        <v>11</v>
      </c>
      <c r="F12011" t="s">
        <v>12</v>
      </c>
      <c r="G12011">
        <v>63.655999999999999</v>
      </c>
      <c r="H12011" t="s">
        <v>21</v>
      </c>
      <c r="I12011" t="s">
        <v>24</v>
      </c>
    </row>
    <row r="12012" spans="1:9" x14ac:dyDescent="0.3">
      <c r="A12012" t="s">
        <v>86</v>
      </c>
      <c r="B12012" t="s">
        <v>87</v>
      </c>
      <c r="C12012" t="s">
        <v>10</v>
      </c>
      <c r="D12012">
        <v>2019</v>
      </c>
      <c r="E12012" t="s">
        <v>11</v>
      </c>
      <c r="F12012" t="s">
        <v>12</v>
      </c>
      <c r="G12012">
        <v>0.876</v>
      </c>
      <c r="H12012" t="s">
        <v>13</v>
      </c>
      <c r="I12012" t="s">
        <v>17</v>
      </c>
    </row>
    <row r="12013" spans="1:9" x14ac:dyDescent="0.3">
      <c r="A12013" t="s">
        <v>86</v>
      </c>
      <c r="B12013" t="s">
        <v>87</v>
      </c>
      <c r="C12013" t="s">
        <v>10</v>
      </c>
      <c r="D12013">
        <v>2019</v>
      </c>
      <c r="E12013" t="s">
        <v>11</v>
      </c>
      <c r="F12013" t="s">
        <v>12</v>
      </c>
      <c r="G12013">
        <v>0</v>
      </c>
      <c r="H12013" t="s">
        <v>13</v>
      </c>
      <c r="I12013" t="s">
        <v>14</v>
      </c>
    </row>
    <row r="12014" spans="1:9" x14ac:dyDescent="0.3">
      <c r="A12014" t="s">
        <v>86</v>
      </c>
      <c r="B12014" t="s">
        <v>87</v>
      </c>
      <c r="C12014" t="s">
        <v>10</v>
      </c>
      <c r="D12014">
        <v>2019</v>
      </c>
      <c r="E12014" t="s">
        <v>11</v>
      </c>
      <c r="F12014" t="s">
        <v>12</v>
      </c>
      <c r="G12014">
        <v>878.95799999999997</v>
      </c>
      <c r="H12014" t="s">
        <v>15</v>
      </c>
      <c r="I12014" t="s">
        <v>19</v>
      </c>
    </row>
    <row r="12015" spans="1:9" x14ac:dyDescent="0.3">
      <c r="A12015" t="s">
        <v>86</v>
      </c>
      <c r="B12015" t="s">
        <v>87</v>
      </c>
      <c r="C12015" t="s">
        <v>10</v>
      </c>
      <c r="D12015">
        <v>2019</v>
      </c>
      <c r="E12015" t="s">
        <v>11</v>
      </c>
      <c r="F12015" t="s">
        <v>12</v>
      </c>
      <c r="G12015">
        <v>595.90200000000004</v>
      </c>
      <c r="H12015" t="s">
        <v>15</v>
      </c>
      <c r="I12015" t="s">
        <v>16</v>
      </c>
    </row>
    <row r="12016" spans="1:9" x14ac:dyDescent="0.3">
      <c r="A12016" t="s">
        <v>86</v>
      </c>
      <c r="B12016" t="s">
        <v>87</v>
      </c>
      <c r="C12016" t="s">
        <v>10</v>
      </c>
      <c r="D12016">
        <v>2019</v>
      </c>
      <c r="E12016" t="s">
        <v>11</v>
      </c>
      <c r="F12016" t="s">
        <v>12</v>
      </c>
      <c r="G12016">
        <v>28.911999999999999</v>
      </c>
      <c r="H12016" t="s">
        <v>21</v>
      </c>
      <c r="I12016" t="s">
        <v>27</v>
      </c>
    </row>
    <row r="12017" spans="1:9" x14ac:dyDescent="0.3">
      <c r="A12017" t="s">
        <v>86</v>
      </c>
      <c r="B12017" t="s">
        <v>87</v>
      </c>
      <c r="C12017" t="s">
        <v>10</v>
      </c>
      <c r="D12017">
        <v>2019</v>
      </c>
      <c r="E12017" t="s">
        <v>11</v>
      </c>
      <c r="F12017" t="s">
        <v>12</v>
      </c>
      <c r="G12017">
        <v>40.691000000000003</v>
      </c>
      <c r="H12017" t="s">
        <v>21</v>
      </c>
      <c r="I12017" t="s">
        <v>28</v>
      </c>
    </row>
    <row r="12018" spans="1:9" x14ac:dyDescent="0.3">
      <c r="A12018" t="s">
        <v>86</v>
      </c>
      <c r="B12018" t="s">
        <v>87</v>
      </c>
      <c r="C12018" t="s">
        <v>10</v>
      </c>
      <c r="D12018">
        <v>2019</v>
      </c>
      <c r="E12018" t="s">
        <v>11</v>
      </c>
      <c r="F12018" t="s">
        <v>12</v>
      </c>
      <c r="G12018">
        <v>110.923</v>
      </c>
      <c r="H12018" t="s">
        <v>21</v>
      </c>
      <c r="I12018" t="s">
        <v>24</v>
      </c>
    </row>
    <row r="12019" spans="1:9" x14ac:dyDescent="0.3">
      <c r="A12019" t="s">
        <v>86</v>
      </c>
      <c r="B12019" t="s">
        <v>87</v>
      </c>
      <c r="C12019" t="s">
        <v>10</v>
      </c>
      <c r="D12019">
        <v>2019</v>
      </c>
      <c r="E12019" t="s">
        <v>11</v>
      </c>
      <c r="F12019" t="s">
        <v>12</v>
      </c>
      <c r="G12019">
        <v>6.9429999999999996</v>
      </c>
      <c r="H12019" t="s">
        <v>13</v>
      </c>
      <c r="I12019" t="s">
        <v>16</v>
      </c>
    </row>
    <row r="12020" spans="1:9" x14ac:dyDescent="0.3">
      <c r="A12020" t="s">
        <v>86</v>
      </c>
      <c r="B12020" t="s">
        <v>87</v>
      </c>
      <c r="C12020" t="s">
        <v>10</v>
      </c>
      <c r="D12020">
        <v>2019</v>
      </c>
      <c r="E12020" t="s">
        <v>11</v>
      </c>
      <c r="F12020" t="s">
        <v>12</v>
      </c>
      <c r="G12020">
        <v>2.2679999999999998</v>
      </c>
      <c r="H12020" t="s">
        <v>13</v>
      </c>
      <c r="I12020" t="s">
        <v>28</v>
      </c>
    </row>
    <row r="12021" spans="1:9" x14ac:dyDescent="0.3">
      <c r="A12021" t="s">
        <v>86</v>
      </c>
      <c r="B12021" t="s">
        <v>87</v>
      </c>
      <c r="C12021" t="s">
        <v>10</v>
      </c>
      <c r="D12021">
        <v>2019</v>
      </c>
      <c r="E12021" t="s">
        <v>11</v>
      </c>
      <c r="F12021" t="s">
        <v>12</v>
      </c>
      <c r="G12021">
        <v>0</v>
      </c>
      <c r="H12021" t="s">
        <v>13</v>
      </c>
      <c r="I12021" t="s">
        <v>22</v>
      </c>
    </row>
    <row r="12022" spans="1:9" x14ac:dyDescent="0.3">
      <c r="A12022" t="s">
        <v>86</v>
      </c>
      <c r="B12022" t="s">
        <v>87</v>
      </c>
      <c r="C12022" t="s">
        <v>10</v>
      </c>
      <c r="D12022">
        <v>2019</v>
      </c>
      <c r="E12022" t="s">
        <v>11</v>
      </c>
      <c r="F12022" t="s">
        <v>12</v>
      </c>
      <c r="G12022">
        <v>0.26300000000000001</v>
      </c>
      <c r="H12022" t="s">
        <v>13</v>
      </c>
      <c r="I12022" t="s">
        <v>27</v>
      </c>
    </row>
    <row r="12023" spans="1:9" x14ac:dyDescent="0.3">
      <c r="A12023" t="s">
        <v>86</v>
      </c>
      <c r="B12023" t="s">
        <v>87</v>
      </c>
      <c r="C12023" t="s">
        <v>10</v>
      </c>
      <c r="D12023">
        <v>2005</v>
      </c>
      <c r="E12023" t="s">
        <v>11</v>
      </c>
      <c r="F12023" t="s">
        <v>12</v>
      </c>
      <c r="G12023">
        <v>580.22299999999996</v>
      </c>
      <c r="H12023" t="s">
        <v>13</v>
      </c>
      <c r="I12023" t="s">
        <v>28</v>
      </c>
    </row>
    <row r="12024" spans="1:9" x14ac:dyDescent="0.3">
      <c r="A12024" t="s">
        <v>86</v>
      </c>
      <c r="B12024" t="s">
        <v>87</v>
      </c>
      <c r="C12024" t="s">
        <v>10</v>
      </c>
      <c r="D12024">
        <v>2005</v>
      </c>
      <c r="E12024" t="s">
        <v>11</v>
      </c>
      <c r="F12024" t="s">
        <v>12</v>
      </c>
      <c r="G12024">
        <v>0.18</v>
      </c>
      <c r="H12024" t="s">
        <v>13</v>
      </c>
      <c r="I12024" t="s">
        <v>27</v>
      </c>
    </row>
    <row r="12025" spans="1:9" x14ac:dyDescent="0.3">
      <c r="A12025" t="s">
        <v>86</v>
      </c>
      <c r="B12025" t="s">
        <v>87</v>
      </c>
      <c r="C12025" t="s">
        <v>10</v>
      </c>
      <c r="D12025">
        <v>2005</v>
      </c>
      <c r="E12025" t="s">
        <v>11</v>
      </c>
      <c r="F12025" t="s">
        <v>12</v>
      </c>
      <c r="G12025">
        <v>1540.7370000000001</v>
      </c>
      <c r="H12025" t="s">
        <v>18</v>
      </c>
      <c r="I12025" t="s">
        <v>27</v>
      </c>
    </row>
    <row r="12026" spans="1:9" x14ac:dyDescent="0.3">
      <c r="A12026" t="s">
        <v>86</v>
      </c>
      <c r="B12026" t="s">
        <v>87</v>
      </c>
      <c r="C12026" t="s">
        <v>10</v>
      </c>
      <c r="D12026">
        <v>2005</v>
      </c>
      <c r="E12026" t="s">
        <v>11</v>
      </c>
      <c r="F12026" t="s">
        <v>12</v>
      </c>
      <c r="G12026">
        <v>9.5000000000000001E-2</v>
      </c>
      <c r="H12026" t="s">
        <v>21</v>
      </c>
      <c r="I12026" t="s">
        <v>27</v>
      </c>
    </row>
    <row r="12027" spans="1:9" x14ac:dyDescent="0.3">
      <c r="A12027" t="s">
        <v>86</v>
      </c>
      <c r="B12027" t="s">
        <v>87</v>
      </c>
      <c r="C12027" t="s">
        <v>10</v>
      </c>
      <c r="D12027">
        <v>2005</v>
      </c>
      <c r="E12027" t="s">
        <v>11</v>
      </c>
      <c r="F12027" t="s">
        <v>12</v>
      </c>
      <c r="G12027">
        <v>0.377</v>
      </c>
      <c r="H12027" t="s">
        <v>21</v>
      </c>
      <c r="I12027" t="s">
        <v>28</v>
      </c>
    </row>
    <row r="12028" spans="1:9" x14ac:dyDescent="0.3">
      <c r="A12028" t="s">
        <v>86</v>
      </c>
      <c r="B12028" t="s">
        <v>87</v>
      </c>
      <c r="C12028" t="s">
        <v>10</v>
      </c>
      <c r="D12028">
        <v>2005</v>
      </c>
      <c r="E12028" t="s">
        <v>11</v>
      </c>
      <c r="F12028" t="s">
        <v>12</v>
      </c>
      <c r="G12028">
        <v>14.035</v>
      </c>
      <c r="H12028" t="s">
        <v>23</v>
      </c>
      <c r="I12028" t="s">
        <v>27</v>
      </c>
    </row>
    <row r="12029" spans="1:9" x14ac:dyDescent="0.3">
      <c r="A12029" t="s">
        <v>86</v>
      </c>
      <c r="B12029" t="s">
        <v>87</v>
      </c>
      <c r="C12029" t="s">
        <v>10</v>
      </c>
      <c r="D12029">
        <v>2005</v>
      </c>
      <c r="E12029" t="s">
        <v>11</v>
      </c>
      <c r="F12029" t="s">
        <v>12</v>
      </c>
      <c r="G12029">
        <v>4973.4949999999999</v>
      </c>
      <c r="H12029" t="s">
        <v>23</v>
      </c>
      <c r="I12029" t="s">
        <v>28</v>
      </c>
    </row>
    <row r="12030" spans="1:9" x14ac:dyDescent="0.3">
      <c r="A12030" t="s">
        <v>86</v>
      </c>
      <c r="B12030" t="s">
        <v>87</v>
      </c>
      <c r="C12030" t="s">
        <v>10</v>
      </c>
      <c r="D12030">
        <v>2005</v>
      </c>
      <c r="E12030" t="s">
        <v>11</v>
      </c>
      <c r="F12030" t="s">
        <v>12</v>
      </c>
      <c r="G12030">
        <v>1632.951</v>
      </c>
      <c r="H12030" t="s">
        <v>18</v>
      </c>
      <c r="I12030" t="s">
        <v>28</v>
      </c>
    </row>
    <row r="12031" spans="1:9" x14ac:dyDescent="0.3">
      <c r="A12031" t="s">
        <v>86</v>
      </c>
      <c r="B12031" t="s">
        <v>87</v>
      </c>
      <c r="C12031" t="s">
        <v>10</v>
      </c>
      <c r="D12031">
        <v>2005</v>
      </c>
      <c r="E12031" t="s">
        <v>11</v>
      </c>
      <c r="F12031" t="s">
        <v>12</v>
      </c>
      <c r="G12031">
        <v>14.997999999999999</v>
      </c>
      <c r="H12031" t="s">
        <v>25</v>
      </c>
      <c r="I12031" t="s">
        <v>28</v>
      </c>
    </row>
    <row r="12032" spans="1:9" x14ac:dyDescent="0.3">
      <c r="A12032" t="s">
        <v>86</v>
      </c>
      <c r="B12032" t="s">
        <v>87</v>
      </c>
      <c r="C12032" t="s">
        <v>10</v>
      </c>
      <c r="D12032">
        <v>2007</v>
      </c>
      <c r="E12032" t="s">
        <v>11</v>
      </c>
      <c r="F12032" t="s">
        <v>12</v>
      </c>
      <c r="G12032">
        <v>0.183</v>
      </c>
      <c r="H12032" t="s">
        <v>13</v>
      </c>
      <c r="I12032" t="s">
        <v>27</v>
      </c>
    </row>
    <row r="12033" spans="1:9" x14ac:dyDescent="0.3">
      <c r="A12033" t="s">
        <v>86</v>
      </c>
      <c r="B12033" t="s">
        <v>87</v>
      </c>
      <c r="C12033" t="s">
        <v>10</v>
      </c>
      <c r="D12033">
        <v>2007</v>
      </c>
      <c r="E12033" t="s">
        <v>11</v>
      </c>
      <c r="F12033" t="s">
        <v>12</v>
      </c>
      <c r="G12033">
        <v>0.30299999999999999</v>
      </c>
      <c r="H12033" t="s">
        <v>21</v>
      </c>
      <c r="I12033" t="s">
        <v>28</v>
      </c>
    </row>
    <row r="12034" spans="1:9" x14ac:dyDescent="0.3">
      <c r="A12034" t="s">
        <v>86</v>
      </c>
      <c r="B12034" t="s">
        <v>87</v>
      </c>
      <c r="C12034" t="s">
        <v>10</v>
      </c>
      <c r="D12034">
        <v>2007</v>
      </c>
      <c r="E12034" t="s">
        <v>11</v>
      </c>
      <c r="F12034" t="s">
        <v>12</v>
      </c>
      <c r="G12034">
        <v>696.45600000000002</v>
      </c>
      <c r="H12034" t="s">
        <v>13</v>
      </c>
      <c r="I12034" t="s">
        <v>28</v>
      </c>
    </row>
    <row r="12035" spans="1:9" x14ac:dyDescent="0.3">
      <c r="A12035" t="s">
        <v>86</v>
      </c>
      <c r="B12035" t="s">
        <v>87</v>
      </c>
      <c r="C12035" t="s">
        <v>10</v>
      </c>
      <c r="D12035">
        <v>2006</v>
      </c>
      <c r="E12035" t="s">
        <v>11</v>
      </c>
      <c r="F12035" t="s">
        <v>12</v>
      </c>
      <c r="G12035">
        <v>5194.1270000000004</v>
      </c>
      <c r="H12035" t="s">
        <v>23</v>
      </c>
      <c r="I12035" t="s">
        <v>28</v>
      </c>
    </row>
    <row r="12036" spans="1:9" x14ac:dyDescent="0.3">
      <c r="A12036" t="s">
        <v>86</v>
      </c>
      <c r="B12036" t="s">
        <v>87</v>
      </c>
      <c r="C12036" t="s">
        <v>10</v>
      </c>
      <c r="D12036">
        <v>2007</v>
      </c>
      <c r="E12036" t="s">
        <v>11</v>
      </c>
      <c r="F12036" t="s">
        <v>12</v>
      </c>
      <c r="G12036">
        <v>7.5999999999999998E-2</v>
      </c>
      <c r="H12036" t="s">
        <v>21</v>
      </c>
      <c r="I12036" t="s">
        <v>27</v>
      </c>
    </row>
    <row r="12037" spans="1:9" x14ac:dyDescent="0.3">
      <c r="A12037" t="s">
        <v>86</v>
      </c>
      <c r="B12037" t="s">
        <v>87</v>
      </c>
      <c r="C12037" t="s">
        <v>10</v>
      </c>
      <c r="D12037">
        <v>2007</v>
      </c>
      <c r="E12037" t="s">
        <v>11</v>
      </c>
      <c r="F12037" t="s">
        <v>12</v>
      </c>
      <c r="G12037">
        <v>16.715</v>
      </c>
      <c r="H12037" t="s">
        <v>25</v>
      </c>
      <c r="I12037" t="s">
        <v>28</v>
      </c>
    </row>
    <row r="12038" spans="1:9" x14ac:dyDescent="0.3">
      <c r="A12038" t="s">
        <v>86</v>
      </c>
      <c r="B12038" t="s">
        <v>87</v>
      </c>
      <c r="C12038" t="s">
        <v>10</v>
      </c>
      <c r="D12038">
        <v>2007</v>
      </c>
      <c r="E12038" t="s">
        <v>11</v>
      </c>
      <c r="F12038" t="s">
        <v>12</v>
      </c>
      <c r="G12038">
        <v>10.090999999999999</v>
      </c>
      <c r="H12038" t="s">
        <v>23</v>
      </c>
      <c r="I12038" t="s">
        <v>27</v>
      </c>
    </row>
    <row r="12039" spans="1:9" x14ac:dyDescent="0.3">
      <c r="A12039" t="s">
        <v>86</v>
      </c>
      <c r="B12039" t="s">
        <v>87</v>
      </c>
      <c r="C12039" t="s">
        <v>10</v>
      </c>
      <c r="D12039">
        <v>2007</v>
      </c>
      <c r="E12039" t="s">
        <v>11</v>
      </c>
      <c r="F12039" t="s">
        <v>12</v>
      </c>
      <c r="G12039">
        <v>1817.415</v>
      </c>
      <c r="H12039" t="s">
        <v>18</v>
      </c>
      <c r="I12039" t="s">
        <v>27</v>
      </c>
    </row>
    <row r="12040" spans="1:9" x14ac:dyDescent="0.3">
      <c r="A12040" t="s">
        <v>86</v>
      </c>
      <c r="B12040" t="s">
        <v>87</v>
      </c>
      <c r="C12040" t="s">
        <v>10</v>
      </c>
      <c r="D12040">
        <v>2007</v>
      </c>
      <c r="E12040" t="s">
        <v>11</v>
      </c>
      <c r="F12040" t="s">
        <v>12</v>
      </c>
      <c r="G12040">
        <v>1926.1890000000001</v>
      </c>
      <c r="H12040" t="s">
        <v>18</v>
      </c>
      <c r="I12040" t="s">
        <v>28</v>
      </c>
    </row>
    <row r="12041" spans="1:9" x14ac:dyDescent="0.3">
      <c r="A12041" t="s">
        <v>86</v>
      </c>
      <c r="B12041" t="s">
        <v>87</v>
      </c>
      <c r="C12041" t="s">
        <v>10</v>
      </c>
      <c r="D12041">
        <v>2006</v>
      </c>
      <c r="E12041" t="s">
        <v>11</v>
      </c>
      <c r="F12041" t="s">
        <v>12</v>
      </c>
      <c r="G12041">
        <v>0.251</v>
      </c>
      <c r="H12041" t="s">
        <v>13</v>
      </c>
      <c r="I12041" t="s">
        <v>27</v>
      </c>
    </row>
    <row r="12042" spans="1:9" x14ac:dyDescent="0.3">
      <c r="A12042" t="s">
        <v>86</v>
      </c>
      <c r="B12042" t="s">
        <v>87</v>
      </c>
      <c r="C12042" t="s">
        <v>10</v>
      </c>
      <c r="D12042">
        <v>2006</v>
      </c>
      <c r="E12042" t="s">
        <v>11</v>
      </c>
      <c r="F12042" t="s">
        <v>12</v>
      </c>
      <c r="G12042">
        <v>771.58500000000004</v>
      </c>
      <c r="H12042" t="s">
        <v>13</v>
      </c>
      <c r="I12042" t="s">
        <v>28</v>
      </c>
    </row>
    <row r="12043" spans="1:9" x14ac:dyDescent="0.3">
      <c r="A12043" t="s">
        <v>86</v>
      </c>
      <c r="B12043" t="s">
        <v>87</v>
      </c>
      <c r="C12043" t="s">
        <v>10</v>
      </c>
      <c r="D12043">
        <v>2006</v>
      </c>
      <c r="E12043" t="s">
        <v>11</v>
      </c>
      <c r="F12043" t="s">
        <v>12</v>
      </c>
      <c r="G12043">
        <v>0.20599999999999999</v>
      </c>
      <c r="H12043" t="s">
        <v>21</v>
      </c>
      <c r="I12043" t="s">
        <v>27</v>
      </c>
    </row>
    <row r="12044" spans="1:9" x14ac:dyDescent="0.3">
      <c r="A12044" t="s">
        <v>86</v>
      </c>
      <c r="B12044" t="s">
        <v>87</v>
      </c>
      <c r="C12044" t="s">
        <v>10</v>
      </c>
      <c r="D12044">
        <v>2006</v>
      </c>
      <c r="E12044" t="s">
        <v>11</v>
      </c>
      <c r="F12044" t="s">
        <v>12</v>
      </c>
      <c r="G12044">
        <v>0.82099999999999995</v>
      </c>
      <c r="H12044" t="s">
        <v>21</v>
      </c>
      <c r="I12044" t="s">
        <v>28</v>
      </c>
    </row>
    <row r="12045" spans="1:9" x14ac:dyDescent="0.3">
      <c r="A12045" t="s">
        <v>86</v>
      </c>
      <c r="B12045" t="s">
        <v>87</v>
      </c>
      <c r="C12045" t="s">
        <v>10</v>
      </c>
      <c r="D12045">
        <v>2006</v>
      </c>
      <c r="E12045" t="s">
        <v>11</v>
      </c>
      <c r="F12045" t="s">
        <v>12</v>
      </c>
      <c r="G12045">
        <v>16.925000000000001</v>
      </c>
      <c r="H12045" t="s">
        <v>25</v>
      </c>
      <c r="I12045" t="s">
        <v>28</v>
      </c>
    </row>
    <row r="12046" spans="1:9" x14ac:dyDescent="0.3">
      <c r="A12046" t="s">
        <v>86</v>
      </c>
      <c r="B12046" t="s">
        <v>87</v>
      </c>
      <c r="C12046" t="s">
        <v>10</v>
      </c>
      <c r="D12046">
        <v>2006</v>
      </c>
      <c r="E12046" t="s">
        <v>11</v>
      </c>
      <c r="F12046" t="s">
        <v>12</v>
      </c>
      <c r="G12046">
        <v>10.74</v>
      </c>
      <c r="H12046" t="s">
        <v>23</v>
      </c>
      <c r="I12046" t="s">
        <v>27</v>
      </c>
    </row>
    <row r="12047" spans="1:9" x14ac:dyDescent="0.3">
      <c r="A12047" t="s">
        <v>86</v>
      </c>
      <c r="B12047" t="s">
        <v>87</v>
      </c>
      <c r="C12047" t="s">
        <v>10</v>
      </c>
      <c r="D12047">
        <v>2006</v>
      </c>
      <c r="E12047" t="s">
        <v>11</v>
      </c>
      <c r="F12047" t="s">
        <v>12</v>
      </c>
      <c r="G12047">
        <v>1616.97</v>
      </c>
      <c r="H12047" t="s">
        <v>18</v>
      </c>
      <c r="I12047" t="s">
        <v>27</v>
      </c>
    </row>
    <row r="12048" spans="1:9" x14ac:dyDescent="0.3">
      <c r="A12048" t="s">
        <v>86</v>
      </c>
      <c r="B12048" t="s">
        <v>87</v>
      </c>
      <c r="C12048" t="s">
        <v>10</v>
      </c>
      <c r="D12048">
        <v>2006</v>
      </c>
      <c r="E12048" t="s">
        <v>11</v>
      </c>
      <c r="F12048" t="s">
        <v>12</v>
      </c>
      <c r="G12048">
        <v>1713.7460000000001</v>
      </c>
      <c r="H12048" t="s">
        <v>18</v>
      </c>
      <c r="I12048" t="s">
        <v>28</v>
      </c>
    </row>
    <row r="12049" spans="1:9" x14ac:dyDescent="0.3">
      <c r="A12049" t="s">
        <v>86</v>
      </c>
      <c r="B12049" t="s">
        <v>87</v>
      </c>
      <c r="C12049" t="s">
        <v>10</v>
      </c>
      <c r="D12049">
        <v>2005</v>
      </c>
      <c r="E12049" t="s">
        <v>11</v>
      </c>
      <c r="F12049" t="s">
        <v>12</v>
      </c>
      <c r="G12049">
        <v>479.21</v>
      </c>
      <c r="H12049" t="s">
        <v>15</v>
      </c>
      <c r="I12049" t="s">
        <v>27</v>
      </c>
    </row>
    <row r="12050" spans="1:9" x14ac:dyDescent="0.3">
      <c r="A12050" t="s">
        <v>86</v>
      </c>
      <c r="B12050" t="s">
        <v>87</v>
      </c>
      <c r="C12050" t="s">
        <v>10</v>
      </c>
      <c r="D12050">
        <v>2006</v>
      </c>
      <c r="E12050" t="s">
        <v>11</v>
      </c>
      <c r="F12050" t="s">
        <v>12</v>
      </c>
      <c r="G12050">
        <v>678.23400000000004</v>
      </c>
      <c r="H12050" t="s">
        <v>15</v>
      </c>
      <c r="I12050" t="s">
        <v>28</v>
      </c>
    </row>
    <row r="12051" spans="1:9" x14ac:dyDescent="0.3">
      <c r="A12051" t="s">
        <v>86</v>
      </c>
      <c r="B12051" t="s">
        <v>87</v>
      </c>
      <c r="C12051" t="s">
        <v>10</v>
      </c>
      <c r="D12051">
        <v>2007</v>
      </c>
      <c r="E12051" t="s">
        <v>11</v>
      </c>
      <c r="F12051" t="s">
        <v>12</v>
      </c>
      <c r="G12051">
        <v>427.49299999999999</v>
      </c>
      <c r="H12051" t="s">
        <v>15</v>
      </c>
      <c r="I12051" t="s">
        <v>27</v>
      </c>
    </row>
    <row r="12052" spans="1:9" x14ac:dyDescent="0.3">
      <c r="A12052" t="s">
        <v>86</v>
      </c>
      <c r="B12052" t="s">
        <v>87</v>
      </c>
      <c r="C12052" t="s">
        <v>10</v>
      </c>
      <c r="D12052">
        <v>2005</v>
      </c>
      <c r="E12052" t="s">
        <v>11</v>
      </c>
      <c r="F12052" t="s">
        <v>12</v>
      </c>
      <c r="G12052">
        <v>705.13099999999997</v>
      </c>
      <c r="H12052" t="s">
        <v>15</v>
      </c>
      <c r="I12052" t="s">
        <v>28</v>
      </c>
    </row>
    <row r="12053" spans="1:9" x14ac:dyDescent="0.3">
      <c r="A12053" t="s">
        <v>86</v>
      </c>
      <c r="B12053" t="s">
        <v>87</v>
      </c>
      <c r="C12053" t="s">
        <v>10</v>
      </c>
      <c r="D12053">
        <v>2006</v>
      </c>
      <c r="E12053" t="s">
        <v>11</v>
      </c>
      <c r="F12053" t="s">
        <v>12</v>
      </c>
      <c r="G12053">
        <v>458.11</v>
      </c>
      <c r="H12053" t="s">
        <v>15</v>
      </c>
      <c r="I12053" t="s">
        <v>27</v>
      </c>
    </row>
    <row r="12054" spans="1:9" x14ac:dyDescent="0.3">
      <c r="A12054" t="s">
        <v>86</v>
      </c>
      <c r="B12054" t="s">
        <v>87</v>
      </c>
      <c r="C12054" t="s">
        <v>10</v>
      </c>
      <c r="D12054">
        <v>2019</v>
      </c>
      <c r="E12054" t="s">
        <v>11</v>
      </c>
      <c r="F12054" t="s">
        <v>12</v>
      </c>
      <c r="G12054">
        <v>1.946</v>
      </c>
      <c r="H12054" t="s">
        <v>23</v>
      </c>
      <c r="I12054" t="s">
        <v>17</v>
      </c>
    </row>
    <row r="12055" spans="1:9" x14ac:dyDescent="0.3">
      <c r="A12055" t="s">
        <v>86</v>
      </c>
      <c r="B12055" t="s">
        <v>87</v>
      </c>
      <c r="C12055" t="s">
        <v>10</v>
      </c>
      <c r="D12055">
        <v>2019</v>
      </c>
      <c r="E12055" t="s">
        <v>11</v>
      </c>
      <c r="F12055" t="s">
        <v>12</v>
      </c>
      <c r="G12055">
        <v>3980.701</v>
      </c>
      <c r="H12055" t="s">
        <v>23</v>
      </c>
      <c r="I12055" t="s">
        <v>28</v>
      </c>
    </row>
    <row r="12056" spans="1:9" x14ac:dyDescent="0.3">
      <c r="A12056" t="s">
        <v>86</v>
      </c>
      <c r="B12056" t="s">
        <v>87</v>
      </c>
      <c r="C12056" t="s">
        <v>10</v>
      </c>
      <c r="D12056">
        <v>2019</v>
      </c>
      <c r="E12056" t="s">
        <v>11</v>
      </c>
      <c r="F12056" t="s">
        <v>12</v>
      </c>
      <c r="G12056">
        <v>82.781000000000006</v>
      </c>
      <c r="H12056" t="s">
        <v>23</v>
      </c>
      <c r="I12056" t="s">
        <v>14</v>
      </c>
    </row>
    <row r="12057" spans="1:9" x14ac:dyDescent="0.3">
      <c r="A12057" t="s">
        <v>86</v>
      </c>
      <c r="B12057" t="s">
        <v>87</v>
      </c>
      <c r="C12057" t="s">
        <v>10</v>
      </c>
      <c r="D12057">
        <v>2019</v>
      </c>
      <c r="E12057" t="s">
        <v>11</v>
      </c>
      <c r="F12057" t="s">
        <v>12</v>
      </c>
      <c r="G12057">
        <v>4.4870000000000001</v>
      </c>
      <c r="H12057" t="s">
        <v>23</v>
      </c>
      <c r="I12057" t="s">
        <v>27</v>
      </c>
    </row>
    <row r="12058" spans="1:9" x14ac:dyDescent="0.3">
      <c r="A12058" t="s">
        <v>86</v>
      </c>
      <c r="B12058" t="s">
        <v>87</v>
      </c>
      <c r="C12058" t="s">
        <v>10</v>
      </c>
      <c r="D12058">
        <v>2019</v>
      </c>
      <c r="E12058" t="s">
        <v>11</v>
      </c>
      <c r="F12058" t="s">
        <v>12</v>
      </c>
      <c r="G12058">
        <v>94.742000000000004</v>
      </c>
      <c r="H12058" t="s">
        <v>23</v>
      </c>
      <c r="I12058" t="s">
        <v>16</v>
      </c>
    </row>
    <row r="12059" spans="1:9" x14ac:dyDescent="0.3">
      <c r="A12059" t="s">
        <v>86</v>
      </c>
      <c r="B12059" t="s">
        <v>87</v>
      </c>
      <c r="C12059" t="s">
        <v>10</v>
      </c>
      <c r="D12059">
        <v>2019</v>
      </c>
      <c r="E12059" t="s">
        <v>11</v>
      </c>
      <c r="F12059" t="s">
        <v>12</v>
      </c>
      <c r="G12059">
        <v>2277.2800000000002</v>
      </c>
      <c r="H12059" t="s">
        <v>23</v>
      </c>
      <c r="I12059" t="s">
        <v>24</v>
      </c>
    </row>
    <row r="12060" spans="1:9" x14ac:dyDescent="0.3">
      <c r="A12060" t="s">
        <v>86</v>
      </c>
      <c r="B12060" t="s">
        <v>87</v>
      </c>
      <c r="C12060" t="s">
        <v>10</v>
      </c>
      <c r="D12060">
        <v>2019</v>
      </c>
      <c r="E12060" t="s">
        <v>11</v>
      </c>
      <c r="F12060" t="s">
        <v>12</v>
      </c>
      <c r="G12060">
        <v>525.303</v>
      </c>
      <c r="H12060" t="s">
        <v>18</v>
      </c>
      <c r="I12060" t="s">
        <v>28</v>
      </c>
    </row>
    <row r="12061" spans="1:9" x14ac:dyDescent="0.3">
      <c r="A12061" t="s">
        <v>86</v>
      </c>
      <c r="B12061" t="s">
        <v>87</v>
      </c>
      <c r="C12061" t="s">
        <v>10</v>
      </c>
      <c r="D12061">
        <v>2019</v>
      </c>
      <c r="E12061" t="s">
        <v>11</v>
      </c>
      <c r="F12061" t="s">
        <v>12</v>
      </c>
      <c r="G12061">
        <v>437.262</v>
      </c>
      <c r="H12061" t="s">
        <v>18</v>
      </c>
      <c r="I12061" t="s">
        <v>27</v>
      </c>
    </row>
    <row r="12062" spans="1:9" x14ac:dyDescent="0.3">
      <c r="A12062" t="s">
        <v>86</v>
      </c>
      <c r="B12062" t="s">
        <v>87</v>
      </c>
      <c r="C12062" t="s">
        <v>10</v>
      </c>
      <c r="D12062">
        <v>2019</v>
      </c>
      <c r="E12062" t="s">
        <v>11</v>
      </c>
      <c r="F12062" t="s">
        <v>12</v>
      </c>
      <c r="G12062">
        <v>2310.683</v>
      </c>
      <c r="H12062" t="s">
        <v>18</v>
      </c>
      <c r="I12062" t="s">
        <v>16</v>
      </c>
    </row>
    <row r="12063" spans="1:9" x14ac:dyDescent="0.3">
      <c r="A12063" t="s">
        <v>86</v>
      </c>
      <c r="B12063" t="s">
        <v>87</v>
      </c>
      <c r="C12063" t="s">
        <v>10</v>
      </c>
      <c r="D12063">
        <v>2019</v>
      </c>
      <c r="E12063" t="s">
        <v>11</v>
      </c>
      <c r="F12063" t="s">
        <v>12</v>
      </c>
      <c r="G12063">
        <v>91.653000000000006</v>
      </c>
      <c r="H12063" t="s">
        <v>23</v>
      </c>
      <c r="I12063" t="s">
        <v>22</v>
      </c>
    </row>
    <row r="12064" spans="1:9" x14ac:dyDescent="0.3">
      <c r="A12064" t="s">
        <v>86</v>
      </c>
      <c r="B12064" t="s">
        <v>87</v>
      </c>
      <c r="C12064" t="s">
        <v>10</v>
      </c>
      <c r="D12064">
        <v>2019</v>
      </c>
      <c r="E12064" t="s">
        <v>11</v>
      </c>
      <c r="F12064" t="s">
        <v>12</v>
      </c>
      <c r="G12064">
        <v>13.397</v>
      </c>
      <c r="H12064" t="s">
        <v>25</v>
      </c>
      <c r="I12064" t="s">
        <v>16</v>
      </c>
    </row>
    <row r="12065" spans="1:9" x14ac:dyDescent="0.3">
      <c r="A12065" t="s">
        <v>86</v>
      </c>
      <c r="B12065" t="s">
        <v>87</v>
      </c>
      <c r="C12065" t="s">
        <v>10</v>
      </c>
      <c r="D12065">
        <v>2019</v>
      </c>
      <c r="E12065" t="s">
        <v>11</v>
      </c>
      <c r="F12065" t="s">
        <v>12</v>
      </c>
      <c r="G12065">
        <v>11.24</v>
      </c>
      <c r="H12065" t="s">
        <v>25</v>
      </c>
      <c r="I12065" t="s">
        <v>28</v>
      </c>
    </row>
    <row r="12066" spans="1:9" x14ac:dyDescent="0.3">
      <c r="A12066" t="s">
        <v>88</v>
      </c>
      <c r="B12066" t="s">
        <v>89</v>
      </c>
      <c r="C12066" t="s">
        <v>10</v>
      </c>
      <c r="D12066">
        <v>2018</v>
      </c>
      <c r="E12066" t="s">
        <v>11</v>
      </c>
      <c r="F12066" t="s">
        <v>12</v>
      </c>
      <c r="G12066">
        <v>130.63900000000001</v>
      </c>
      <c r="H12066" t="s">
        <v>18</v>
      </c>
      <c r="I12066" t="s">
        <v>27</v>
      </c>
    </row>
    <row r="12067" spans="1:9" x14ac:dyDescent="0.3">
      <c r="A12067" t="s">
        <v>88</v>
      </c>
      <c r="B12067" t="s">
        <v>89</v>
      </c>
      <c r="C12067" t="s">
        <v>10</v>
      </c>
      <c r="D12067">
        <v>2018</v>
      </c>
      <c r="E12067" t="s">
        <v>11</v>
      </c>
      <c r="F12067" t="s">
        <v>12</v>
      </c>
      <c r="G12067">
        <v>192.55799999999999</v>
      </c>
      <c r="H12067" t="s">
        <v>18</v>
      </c>
      <c r="I12067" t="s">
        <v>28</v>
      </c>
    </row>
    <row r="12068" spans="1:9" x14ac:dyDescent="0.3">
      <c r="A12068" t="s">
        <v>88</v>
      </c>
      <c r="B12068" t="s">
        <v>89</v>
      </c>
      <c r="C12068" t="s">
        <v>10</v>
      </c>
      <c r="D12068">
        <v>2018</v>
      </c>
      <c r="E12068" t="s">
        <v>11</v>
      </c>
      <c r="F12068" t="s">
        <v>12</v>
      </c>
      <c r="G12068">
        <v>0.48299999999999998</v>
      </c>
      <c r="H12068" t="s">
        <v>13</v>
      </c>
      <c r="I12068" t="s">
        <v>27</v>
      </c>
    </row>
    <row r="12069" spans="1:9" x14ac:dyDescent="0.3">
      <c r="A12069" t="s">
        <v>88</v>
      </c>
      <c r="B12069" t="s">
        <v>89</v>
      </c>
      <c r="C12069" t="s">
        <v>10</v>
      </c>
      <c r="D12069">
        <v>2018</v>
      </c>
      <c r="E12069" t="s">
        <v>11</v>
      </c>
      <c r="F12069" t="s">
        <v>12</v>
      </c>
      <c r="G12069">
        <v>11.724</v>
      </c>
      <c r="H12069" t="s">
        <v>13</v>
      </c>
      <c r="I12069" t="s">
        <v>28</v>
      </c>
    </row>
    <row r="12070" spans="1:9" x14ac:dyDescent="0.3">
      <c r="A12070" t="s">
        <v>88</v>
      </c>
      <c r="B12070" t="s">
        <v>89</v>
      </c>
      <c r="C12070" t="s">
        <v>10</v>
      </c>
      <c r="D12070">
        <v>2018</v>
      </c>
      <c r="E12070" t="s">
        <v>11</v>
      </c>
      <c r="F12070" t="s">
        <v>12</v>
      </c>
      <c r="G12070">
        <v>104.711</v>
      </c>
      <c r="H12070" t="s">
        <v>23</v>
      </c>
      <c r="I12070" t="s">
        <v>28</v>
      </c>
    </row>
    <row r="12071" spans="1:9" x14ac:dyDescent="0.3">
      <c r="A12071" t="s">
        <v>88</v>
      </c>
      <c r="B12071" t="s">
        <v>89</v>
      </c>
      <c r="C12071" t="s">
        <v>10</v>
      </c>
      <c r="D12071">
        <v>2018</v>
      </c>
      <c r="E12071" t="s">
        <v>11</v>
      </c>
      <c r="F12071" t="s">
        <v>12</v>
      </c>
      <c r="G12071">
        <v>0</v>
      </c>
      <c r="H12071" t="s">
        <v>25</v>
      </c>
      <c r="I12071" t="s">
        <v>28</v>
      </c>
    </row>
    <row r="12072" spans="1:9" x14ac:dyDescent="0.3">
      <c r="A12072" t="s">
        <v>88</v>
      </c>
      <c r="B12072" t="s">
        <v>89</v>
      </c>
      <c r="C12072" t="s">
        <v>10</v>
      </c>
      <c r="D12072">
        <v>2018</v>
      </c>
      <c r="E12072" t="s">
        <v>11</v>
      </c>
      <c r="F12072" t="s">
        <v>12</v>
      </c>
      <c r="G12072">
        <v>2.7879999999999998</v>
      </c>
      <c r="H12072" t="s">
        <v>23</v>
      </c>
      <c r="I12072" t="s">
        <v>27</v>
      </c>
    </row>
    <row r="12073" spans="1:9" x14ac:dyDescent="0.3">
      <c r="A12073" t="s">
        <v>88</v>
      </c>
      <c r="B12073" t="s">
        <v>89</v>
      </c>
      <c r="C12073" t="s">
        <v>10</v>
      </c>
      <c r="D12073">
        <v>2017</v>
      </c>
      <c r="E12073" t="s">
        <v>11</v>
      </c>
      <c r="F12073" t="s">
        <v>12</v>
      </c>
      <c r="G12073">
        <v>0</v>
      </c>
      <c r="H12073" t="s">
        <v>25</v>
      </c>
      <c r="I12073" t="s">
        <v>28</v>
      </c>
    </row>
    <row r="12074" spans="1:9" x14ac:dyDescent="0.3">
      <c r="A12074" t="s">
        <v>88</v>
      </c>
      <c r="B12074" t="s">
        <v>89</v>
      </c>
      <c r="C12074" t="s">
        <v>10</v>
      </c>
      <c r="D12074">
        <v>2017</v>
      </c>
      <c r="E12074" t="s">
        <v>11</v>
      </c>
      <c r="F12074" t="s">
        <v>12</v>
      </c>
      <c r="G12074">
        <v>2.766</v>
      </c>
      <c r="H12074" t="s">
        <v>23</v>
      </c>
      <c r="I12074" t="s">
        <v>27</v>
      </c>
    </row>
    <row r="12075" spans="1:9" x14ac:dyDescent="0.3">
      <c r="A12075" t="s">
        <v>88</v>
      </c>
      <c r="B12075" t="s">
        <v>89</v>
      </c>
      <c r="C12075" t="s">
        <v>10</v>
      </c>
      <c r="D12075">
        <v>2017</v>
      </c>
      <c r="E12075" t="s">
        <v>11</v>
      </c>
      <c r="F12075" t="s">
        <v>12</v>
      </c>
      <c r="G12075">
        <v>107.533</v>
      </c>
      <c r="H12075" t="s">
        <v>18</v>
      </c>
      <c r="I12075" t="s">
        <v>27</v>
      </c>
    </row>
    <row r="12076" spans="1:9" x14ac:dyDescent="0.3">
      <c r="A12076" t="s">
        <v>88</v>
      </c>
      <c r="B12076" t="s">
        <v>89</v>
      </c>
      <c r="C12076" t="s">
        <v>10</v>
      </c>
      <c r="D12076">
        <v>2017</v>
      </c>
      <c r="E12076" t="s">
        <v>11</v>
      </c>
      <c r="F12076" t="s">
        <v>12</v>
      </c>
      <c r="G12076">
        <v>233.34100000000001</v>
      </c>
      <c r="H12076" t="s">
        <v>18</v>
      </c>
      <c r="I12076" t="s">
        <v>28</v>
      </c>
    </row>
    <row r="12077" spans="1:9" x14ac:dyDescent="0.3">
      <c r="A12077" t="s">
        <v>88</v>
      </c>
      <c r="B12077" t="s">
        <v>89</v>
      </c>
      <c r="C12077" t="s">
        <v>10</v>
      </c>
      <c r="D12077">
        <v>2018</v>
      </c>
      <c r="E12077" t="s">
        <v>11</v>
      </c>
      <c r="F12077" t="s">
        <v>12</v>
      </c>
      <c r="G12077">
        <v>3.8220000000000001</v>
      </c>
      <c r="H12077" t="s">
        <v>21</v>
      </c>
      <c r="I12077" t="s">
        <v>27</v>
      </c>
    </row>
    <row r="12078" spans="1:9" x14ac:dyDescent="0.3">
      <c r="A12078" t="s">
        <v>88</v>
      </c>
      <c r="B12078" t="s">
        <v>89</v>
      </c>
      <c r="C12078" t="s">
        <v>10</v>
      </c>
      <c r="D12078">
        <v>2018</v>
      </c>
      <c r="E12078" t="s">
        <v>11</v>
      </c>
      <c r="F12078" t="s">
        <v>12</v>
      </c>
      <c r="G12078">
        <v>5.4240000000000004</v>
      </c>
      <c r="H12078" t="s">
        <v>21</v>
      </c>
      <c r="I12078" t="s">
        <v>28</v>
      </c>
    </row>
    <row r="12079" spans="1:9" x14ac:dyDescent="0.3">
      <c r="A12079" t="s">
        <v>88</v>
      </c>
      <c r="B12079" t="s">
        <v>89</v>
      </c>
      <c r="C12079" t="s">
        <v>10</v>
      </c>
      <c r="D12079">
        <v>2017</v>
      </c>
      <c r="E12079" t="s">
        <v>11</v>
      </c>
      <c r="F12079" t="s">
        <v>12</v>
      </c>
      <c r="G12079">
        <v>100.35899999999999</v>
      </c>
      <c r="H12079" t="s">
        <v>23</v>
      </c>
      <c r="I12079" t="s">
        <v>28</v>
      </c>
    </row>
    <row r="12080" spans="1:9" x14ac:dyDescent="0.3">
      <c r="A12080" t="s">
        <v>88</v>
      </c>
      <c r="B12080" t="s">
        <v>89</v>
      </c>
      <c r="C12080" t="s">
        <v>10</v>
      </c>
      <c r="D12080">
        <v>2008</v>
      </c>
      <c r="E12080" t="s">
        <v>11</v>
      </c>
      <c r="F12080" t="s">
        <v>12</v>
      </c>
      <c r="G12080">
        <v>4.5170000000000003</v>
      </c>
      <c r="H12080" t="s">
        <v>23</v>
      </c>
      <c r="I12080" t="s">
        <v>27</v>
      </c>
    </row>
    <row r="12081" spans="1:9" x14ac:dyDescent="0.3">
      <c r="A12081" t="s">
        <v>88</v>
      </c>
      <c r="B12081" t="s">
        <v>89</v>
      </c>
      <c r="C12081" t="s">
        <v>10</v>
      </c>
      <c r="D12081">
        <v>2008</v>
      </c>
      <c r="E12081" t="s">
        <v>11</v>
      </c>
      <c r="F12081" t="s">
        <v>12</v>
      </c>
      <c r="G12081">
        <v>105.7</v>
      </c>
      <c r="H12081" t="s">
        <v>23</v>
      </c>
      <c r="I12081" t="s">
        <v>28</v>
      </c>
    </row>
    <row r="12082" spans="1:9" x14ac:dyDescent="0.3">
      <c r="A12082" t="s">
        <v>88</v>
      </c>
      <c r="B12082" t="s">
        <v>89</v>
      </c>
      <c r="C12082" t="s">
        <v>10</v>
      </c>
      <c r="D12082">
        <v>2008</v>
      </c>
      <c r="E12082" t="s">
        <v>11</v>
      </c>
      <c r="F12082" t="s">
        <v>12</v>
      </c>
      <c r="G12082">
        <v>188.489</v>
      </c>
      <c r="H12082" t="s">
        <v>18</v>
      </c>
      <c r="I12082" t="s">
        <v>28</v>
      </c>
    </row>
    <row r="12083" spans="1:9" x14ac:dyDescent="0.3">
      <c r="A12083" t="s">
        <v>88</v>
      </c>
      <c r="B12083" t="s">
        <v>89</v>
      </c>
      <c r="C12083" t="s">
        <v>10</v>
      </c>
      <c r="D12083">
        <v>2008</v>
      </c>
      <c r="E12083" t="s">
        <v>11</v>
      </c>
      <c r="F12083" t="s">
        <v>12</v>
      </c>
      <c r="G12083">
        <v>0</v>
      </c>
      <c r="H12083" t="s">
        <v>25</v>
      </c>
      <c r="I12083" t="s">
        <v>28</v>
      </c>
    </row>
    <row r="12084" spans="1:9" x14ac:dyDescent="0.3">
      <c r="A12084" t="s">
        <v>88</v>
      </c>
      <c r="B12084" t="s">
        <v>89</v>
      </c>
      <c r="C12084" t="s">
        <v>10</v>
      </c>
      <c r="D12084">
        <v>2009</v>
      </c>
      <c r="E12084" t="s">
        <v>11</v>
      </c>
      <c r="F12084" t="s">
        <v>12</v>
      </c>
      <c r="G12084">
        <v>3.4550000000000001</v>
      </c>
      <c r="H12084" t="s">
        <v>13</v>
      </c>
      <c r="I12084" t="s">
        <v>27</v>
      </c>
    </row>
    <row r="12085" spans="1:9" x14ac:dyDescent="0.3">
      <c r="A12085" t="s">
        <v>88</v>
      </c>
      <c r="B12085" t="s">
        <v>89</v>
      </c>
      <c r="C12085" t="s">
        <v>10</v>
      </c>
      <c r="D12085">
        <v>2009</v>
      </c>
      <c r="E12085" t="s">
        <v>11</v>
      </c>
      <c r="F12085" t="s">
        <v>12</v>
      </c>
      <c r="G12085">
        <v>2.9260000000000002</v>
      </c>
      <c r="H12085" t="s">
        <v>13</v>
      </c>
      <c r="I12085" t="s">
        <v>28</v>
      </c>
    </row>
    <row r="12086" spans="1:9" x14ac:dyDescent="0.3">
      <c r="A12086" t="s">
        <v>88</v>
      </c>
      <c r="B12086" t="s">
        <v>89</v>
      </c>
      <c r="C12086" t="s">
        <v>10</v>
      </c>
      <c r="D12086">
        <v>2009</v>
      </c>
      <c r="E12086" t="s">
        <v>11</v>
      </c>
      <c r="F12086" t="s">
        <v>12</v>
      </c>
      <c r="G12086">
        <v>8.3000000000000004E-2</v>
      </c>
      <c r="H12086" t="s">
        <v>21</v>
      </c>
      <c r="I12086" t="s">
        <v>27</v>
      </c>
    </row>
    <row r="12087" spans="1:9" x14ac:dyDescent="0.3">
      <c r="A12087" t="s">
        <v>88</v>
      </c>
      <c r="B12087" t="s">
        <v>89</v>
      </c>
      <c r="C12087" t="s">
        <v>10</v>
      </c>
      <c r="D12087">
        <v>2009</v>
      </c>
      <c r="E12087" t="s">
        <v>11</v>
      </c>
      <c r="F12087" t="s">
        <v>12</v>
      </c>
      <c r="G12087">
        <v>0.32900000000000001</v>
      </c>
      <c r="H12087" t="s">
        <v>21</v>
      </c>
      <c r="I12087" t="s">
        <v>28</v>
      </c>
    </row>
    <row r="12088" spans="1:9" x14ac:dyDescent="0.3">
      <c r="A12088" t="s">
        <v>88</v>
      </c>
      <c r="B12088" t="s">
        <v>89</v>
      </c>
      <c r="C12088" t="s">
        <v>10</v>
      </c>
      <c r="D12088">
        <v>2008</v>
      </c>
      <c r="E12088" t="s">
        <v>11</v>
      </c>
      <c r="F12088" t="s">
        <v>12</v>
      </c>
      <c r="G12088">
        <v>0.17</v>
      </c>
      <c r="H12088" t="s">
        <v>21</v>
      </c>
      <c r="I12088" t="s">
        <v>27</v>
      </c>
    </row>
    <row r="12089" spans="1:9" x14ac:dyDescent="0.3">
      <c r="A12089" t="s">
        <v>88</v>
      </c>
      <c r="B12089" t="s">
        <v>89</v>
      </c>
      <c r="C12089" t="s">
        <v>10</v>
      </c>
      <c r="D12089">
        <v>2008</v>
      </c>
      <c r="E12089" t="s">
        <v>11</v>
      </c>
      <c r="F12089" t="s">
        <v>12</v>
      </c>
      <c r="G12089">
        <v>0.67700000000000005</v>
      </c>
      <c r="H12089" t="s">
        <v>21</v>
      </c>
      <c r="I12089" t="s">
        <v>28</v>
      </c>
    </row>
    <row r="12090" spans="1:9" x14ac:dyDescent="0.3">
      <c r="A12090" t="s">
        <v>88</v>
      </c>
      <c r="B12090" t="s">
        <v>89</v>
      </c>
      <c r="C12090" t="s">
        <v>10</v>
      </c>
      <c r="D12090">
        <v>2007</v>
      </c>
      <c r="E12090" t="s">
        <v>11</v>
      </c>
      <c r="F12090" t="s">
        <v>12</v>
      </c>
      <c r="G12090">
        <v>4.8209999999999997</v>
      </c>
      <c r="H12090" t="s">
        <v>23</v>
      </c>
      <c r="I12090" t="s">
        <v>27</v>
      </c>
    </row>
    <row r="12091" spans="1:9" x14ac:dyDescent="0.3">
      <c r="A12091" t="s">
        <v>88</v>
      </c>
      <c r="B12091" t="s">
        <v>89</v>
      </c>
      <c r="C12091" t="s">
        <v>10</v>
      </c>
      <c r="D12091">
        <v>2007</v>
      </c>
      <c r="E12091" t="s">
        <v>11</v>
      </c>
      <c r="F12091" t="s">
        <v>12</v>
      </c>
      <c r="G12091">
        <v>133.94999999999999</v>
      </c>
      <c r="H12091" t="s">
        <v>23</v>
      </c>
      <c r="I12091" t="s">
        <v>28</v>
      </c>
    </row>
    <row r="12092" spans="1:9" x14ac:dyDescent="0.3">
      <c r="A12092" t="s">
        <v>88</v>
      </c>
      <c r="B12092" t="s">
        <v>89</v>
      </c>
      <c r="C12092" t="s">
        <v>10</v>
      </c>
      <c r="D12092">
        <v>2008</v>
      </c>
      <c r="E12092" t="s">
        <v>11</v>
      </c>
      <c r="F12092" t="s">
        <v>12</v>
      </c>
      <c r="G12092">
        <v>2.282</v>
      </c>
      <c r="H12092" t="s">
        <v>13</v>
      </c>
      <c r="I12092" t="s">
        <v>28</v>
      </c>
    </row>
    <row r="12093" spans="1:9" x14ac:dyDescent="0.3">
      <c r="A12093" t="s">
        <v>88</v>
      </c>
      <c r="B12093" t="s">
        <v>89</v>
      </c>
      <c r="C12093" t="s">
        <v>10</v>
      </c>
      <c r="D12093">
        <v>2008</v>
      </c>
      <c r="E12093" t="s">
        <v>11</v>
      </c>
      <c r="F12093" t="s">
        <v>12</v>
      </c>
      <c r="G12093">
        <v>177.845</v>
      </c>
      <c r="H12093" t="s">
        <v>18</v>
      </c>
      <c r="I12093" t="s">
        <v>27</v>
      </c>
    </row>
    <row r="12094" spans="1:9" x14ac:dyDescent="0.3">
      <c r="A12094" t="s">
        <v>88</v>
      </c>
      <c r="B12094" t="s">
        <v>89</v>
      </c>
      <c r="C12094" t="s">
        <v>10</v>
      </c>
      <c r="D12094">
        <v>2008</v>
      </c>
      <c r="E12094" t="s">
        <v>11</v>
      </c>
      <c r="F12094" t="s">
        <v>12</v>
      </c>
      <c r="G12094">
        <v>1.1100000000000001</v>
      </c>
      <c r="H12094" t="s">
        <v>13</v>
      </c>
      <c r="I12094" t="s">
        <v>27</v>
      </c>
    </row>
    <row r="12095" spans="1:9" x14ac:dyDescent="0.3">
      <c r="A12095" t="s">
        <v>88</v>
      </c>
      <c r="B12095" t="s">
        <v>89</v>
      </c>
      <c r="C12095" t="s">
        <v>10</v>
      </c>
      <c r="D12095">
        <v>2010</v>
      </c>
      <c r="E12095" t="s">
        <v>11</v>
      </c>
      <c r="F12095" t="s">
        <v>12</v>
      </c>
      <c r="G12095">
        <v>157.12299999999999</v>
      </c>
      <c r="H12095" t="s">
        <v>18</v>
      </c>
      <c r="I12095" t="s">
        <v>27</v>
      </c>
    </row>
    <row r="12096" spans="1:9" x14ac:dyDescent="0.3">
      <c r="A12096" t="s">
        <v>88</v>
      </c>
      <c r="B12096" t="s">
        <v>89</v>
      </c>
      <c r="C12096" t="s">
        <v>10</v>
      </c>
      <c r="D12096">
        <v>2010</v>
      </c>
      <c r="E12096" t="s">
        <v>11</v>
      </c>
      <c r="F12096" t="s">
        <v>12</v>
      </c>
      <c r="G12096">
        <v>166.52699999999999</v>
      </c>
      <c r="H12096" t="s">
        <v>18</v>
      </c>
      <c r="I12096" t="s">
        <v>28</v>
      </c>
    </row>
    <row r="12097" spans="1:9" x14ac:dyDescent="0.3">
      <c r="A12097" t="s">
        <v>88</v>
      </c>
      <c r="B12097" t="s">
        <v>89</v>
      </c>
      <c r="C12097" t="s">
        <v>10</v>
      </c>
      <c r="D12097">
        <v>2010</v>
      </c>
      <c r="E12097" t="s">
        <v>11</v>
      </c>
      <c r="F12097" t="s">
        <v>12</v>
      </c>
      <c r="G12097">
        <v>0.71</v>
      </c>
      <c r="H12097" t="s">
        <v>13</v>
      </c>
      <c r="I12097" t="s">
        <v>27</v>
      </c>
    </row>
    <row r="12098" spans="1:9" x14ac:dyDescent="0.3">
      <c r="A12098" t="s">
        <v>88</v>
      </c>
      <c r="B12098" t="s">
        <v>89</v>
      </c>
      <c r="C12098" t="s">
        <v>10</v>
      </c>
      <c r="D12098">
        <v>2010</v>
      </c>
      <c r="E12098" t="s">
        <v>11</v>
      </c>
      <c r="F12098" t="s">
        <v>12</v>
      </c>
      <c r="G12098">
        <v>4.1639999999999997</v>
      </c>
      <c r="H12098" t="s">
        <v>13</v>
      </c>
      <c r="I12098" t="s">
        <v>28</v>
      </c>
    </row>
    <row r="12099" spans="1:9" x14ac:dyDescent="0.3">
      <c r="A12099" t="s">
        <v>88</v>
      </c>
      <c r="B12099" t="s">
        <v>89</v>
      </c>
      <c r="C12099" t="s">
        <v>10</v>
      </c>
      <c r="D12099">
        <v>2010</v>
      </c>
      <c r="E12099" t="s">
        <v>11</v>
      </c>
      <c r="F12099" t="s">
        <v>12</v>
      </c>
      <c r="G12099">
        <v>3.5179999999999998</v>
      </c>
      <c r="H12099" t="s">
        <v>23</v>
      </c>
      <c r="I12099" t="s">
        <v>27</v>
      </c>
    </row>
    <row r="12100" spans="1:9" x14ac:dyDescent="0.3">
      <c r="A12100" t="s">
        <v>88</v>
      </c>
      <c r="B12100" t="s">
        <v>89</v>
      </c>
      <c r="C12100" t="s">
        <v>10</v>
      </c>
      <c r="D12100">
        <v>2010</v>
      </c>
      <c r="E12100" t="s">
        <v>11</v>
      </c>
      <c r="F12100" t="s">
        <v>12</v>
      </c>
      <c r="G12100">
        <v>105.389</v>
      </c>
      <c r="H12100" t="s">
        <v>23</v>
      </c>
      <c r="I12100" t="s">
        <v>28</v>
      </c>
    </row>
    <row r="12101" spans="1:9" x14ac:dyDescent="0.3">
      <c r="A12101" t="s">
        <v>88</v>
      </c>
      <c r="B12101" t="s">
        <v>89</v>
      </c>
      <c r="C12101" t="s">
        <v>10</v>
      </c>
      <c r="D12101">
        <v>2010</v>
      </c>
      <c r="E12101" t="s">
        <v>11</v>
      </c>
      <c r="F12101" t="s">
        <v>12</v>
      </c>
      <c r="G12101">
        <v>4.0000000000000001E-3</v>
      </c>
      <c r="H12101" t="s">
        <v>25</v>
      </c>
      <c r="I12101" t="s">
        <v>28</v>
      </c>
    </row>
    <row r="12102" spans="1:9" x14ac:dyDescent="0.3">
      <c r="A12102" t="s">
        <v>88</v>
      </c>
      <c r="B12102" t="s">
        <v>89</v>
      </c>
      <c r="C12102" t="s">
        <v>10</v>
      </c>
      <c r="D12102">
        <v>2009</v>
      </c>
      <c r="E12102" t="s">
        <v>11</v>
      </c>
      <c r="F12102" t="s">
        <v>12</v>
      </c>
      <c r="G12102">
        <v>1.7000000000000001E-2</v>
      </c>
      <c r="H12102" t="s">
        <v>25</v>
      </c>
      <c r="I12102" t="s">
        <v>28</v>
      </c>
    </row>
    <row r="12103" spans="1:9" x14ac:dyDescent="0.3">
      <c r="A12103" t="s">
        <v>88</v>
      </c>
      <c r="B12103" t="s">
        <v>89</v>
      </c>
      <c r="C12103" t="s">
        <v>10</v>
      </c>
      <c r="D12103">
        <v>2009</v>
      </c>
      <c r="E12103" t="s">
        <v>11</v>
      </c>
      <c r="F12103" t="s">
        <v>12</v>
      </c>
      <c r="G12103">
        <v>3.133</v>
      </c>
      <c r="H12103" t="s">
        <v>23</v>
      </c>
      <c r="I12103" t="s">
        <v>27</v>
      </c>
    </row>
    <row r="12104" spans="1:9" x14ac:dyDescent="0.3">
      <c r="A12104" t="s">
        <v>88</v>
      </c>
      <c r="B12104" t="s">
        <v>89</v>
      </c>
      <c r="C12104" t="s">
        <v>10</v>
      </c>
      <c r="D12104">
        <v>2009</v>
      </c>
      <c r="E12104" t="s">
        <v>11</v>
      </c>
      <c r="F12104" t="s">
        <v>12</v>
      </c>
      <c r="G12104">
        <v>165.08600000000001</v>
      </c>
      <c r="H12104" t="s">
        <v>18</v>
      </c>
      <c r="I12104" t="s">
        <v>27</v>
      </c>
    </row>
    <row r="12105" spans="1:9" x14ac:dyDescent="0.3">
      <c r="A12105" t="s">
        <v>88</v>
      </c>
      <c r="B12105" t="s">
        <v>89</v>
      </c>
      <c r="C12105" t="s">
        <v>10</v>
      </c>
      <c r="D12105">
        <v>2009</v>
      </c>
      <c r="E12105" t="s">
        <v>11</v>
      </c>
      <c r="F12105" t="s">
        <v>12</v>
      </c>
      <c r="G12105">
        <v>174.96600000000001</v>
      </c>
      <c r="H12105" t="s">
        <v>18</v>
      </c>
      <c r="I12105" t="s">
        <v>28</v>
      </c>
    </row>
    <row r="12106" spans="1:9" x14ac:dyDescent="0.3">
      <c r="A12106" t="s">
        <v>88</v>
      </c>
      <c r="B12106" t="s">
        <v>89</v>
      </c>
      <c r="C12106" t="s">
        <v>10</v>
      </c>
      <c r="D12106">
        <v>2010</v>
      </c>
      <c r="E12106" t="s">
        <v>11</v>
      </c>
      <c r="F12106" t="s">
        <v>12</v>
      </c>
      <c r="G12106">
        <v>1.7000000000000001E-2</v>
      </c>
      <c r="H12106" t="s">
        <v>21</v>
      </c>
      <c r="I12106" t="s">
        <v>27</v>
      </c>
    </row>
    <row r="12107" spans="1:9" x14ac:dyDescent="0.3">
      <c r="A12107" t="s">
        <v>88</v>
      </c>
      <c r="B12107" t="s">
        <v>89</v>
      </c>
      <c r="C12107" t="s">
        <v>10</v>
      </c>
      <c r="D12107">
        <v>2010</v>
      </c>
      <c r="E12107" t="s">
        <v>11</v>
      </c>
      <c r="F12107" t="s">
        <v>12</v>
      </c>
      <c r="G12107">
        <v>6.6000000000000003E-2</v>
      </c>
      <c r="H12107" t="s">
        <v>21</v>
      </c>
      <c r="I12107" t="s">
        <v>28</v>
      </c>
    </row>
    <row r="12108" spans="1:9" x14ac:dyDescent="0.3">
      <c r="A12108" t="s">
        <v>88</v>
      </c>
      <c r="B12108" t="s">
        <v>89</v>
      </c>
      <c r="C12108" t="s">
        <v>10</v>
      </c>
      <c r="D12108">
        <v>2009</v>
      </c>
      <c r="E12108" t="s">
        <v>11</v>
      </c>
      <c r="F12108" t="s">
        <v>12</v>
      </c>
      <c r="G12108">
        <v>99.366</v>
      </c>
      <c r="H12108" t="s">
        <v>23</v>
      </c>
      <c r="I12108" t="s">
        <v>28</v>
      </c>
    </row>
    <row r="12109" spans="1:9" x14ac:dyDescent="0.3">
      <c r="A12109" t="s">
        <v>88</v>
      </c>
      <c r="B12109" t="s">
        <v>89</v>
      </c>
      <c r="C12109" t="s">
        <v>10</v>
      </c>
      <c r="D12109">
        <v>2005</v>
      </c>
      <c r="E12109" t="s">
        <v>11</v>
      </c>
      <c r="F12109" t="s">
        <v>12</v>
      </c>
      <c r="G12109">
        <v>211.952</v>
      </c>
      <c r="H12109" t="s">
        <v>18</v>
      </c>
      <c r="I12109" t="s">
        <v>28</v>
      </c>
    </row>
    <row r="12110" spans="1:9" x14ac:dyDescent="0.3">
      <c r="A12110" t="s">
        <v>88</v>
      </c>
      <c r="B12110" t="s">
        <v>89</v>
      </c>
      <c r="C12110" t="s">
        <v>10</v>
      </c>
      <c r="D12110">
        <v>2005</v>
      </c>
      <c r="E12110" t="s">
        <v>11</v>
      </c>
      <c r="F12110" t="s">
        <v>12</v>
      </c>
      <c r="G12110">
        <v>2.8000000000000001E-2</v>
      </c>
      <c r="H12110" t="s">
        <v>25</v>
      </c>
      <c r="I12110" t="s">
        <v>28</v>
      </c>
    </row>
    <row r="12111" spans="1:9" x14ac:dyDescent="0.3">
      <c r="A12111" t="s">
        <v>88</v>
      </c>
      <c r="B12111" t="s">
        <v>89</v>
      </c>
      <c r="C12111" t="s">
        <v>10</v>
      </c>
      <c r="D12111">
        <v>2005</v>
      </c>
      <c r="E12111" t="s">
        <v>11</v>
      </c>
      <c r="F12111" t="s">
        <v>12</v>
      </c>
      <c r="G12111">
        <v>1.8109999999999999</v>
      </c>
      <c r="H12111" t="s">
        <v>13</v>
      </c>
      <c r="I12111" t="s">
        <v>28</v>
      </c>
    </row>
    <row r="12112" spans="1:9" x14ac:dyDescent="0.3">
      <c r="A12112" t="s">
        <v>88</v>
      </c>
      <c r="B12112" t="s">
        <v>89</v>
      </c>
      <c r="C12112" t="s">
        <v>10</v>
      </c>
      <c r="D12112">
        <v>2005</v>
      </c>
      <c r="E12112" t="s">
        <v>11</v>
      </c>
      <c r="F12112" t="s">
        <v>12</v>
      </c>
      <c r="G12112">
        <v>199.983</v>
      </c>
      <c r="H12112" t="s">
        <v>18</v>
      </c>
      <c r="I12112" t="s">
        <v>27</v>
      </c>
    </row>
    <row r="12113" spans="1:9" x14ac:dyDescent="0.3">
      <c r="A12113" t="s">
        <v>88</v>
      </c>
      <c r="B12113" t="s">
        <v>89</v>
      </c>
      <c r="C12113" t="s">
        <v>10</v>
      </c>
      <c r="D12113">
        <v>2006</v>
      </c>
      <c r="E12113" t="s">
        <v>11</v>
      </c>
      <c r="F12113" t="s">
        <v>12</v>
      </c>
      <c r="G12113">
        <v>0.248</v>
      </c>
      <c r="H12113" t="s">
        <v>21</v>
      </c>
      <c r="I12113" t="s">
        <v>27</v>
      </c>
    </row>
    <row r="12114" spans="1:9" x14ac:dyDescent="0.3">
      <c r="A12114" t="s">
        <v>88</v>
      </c>
      <c r="B12114" t="s">
        <v>89</v>
      </c>
      <c r="C12114" t="s">
        <v>10</v>
      </c>
      <c r="D12114">
        <v>2006</v>
      </c>
      <c r="E12114" t="s">
        <v>11</v>
      </c>
      <c r="F12114" t="s">
        <v>12</v>
      </c>
      <c r="G12114">
        <v>0.98499999999999999</v>
      </c>
      <c r="H12114" t="s">
        <v>21</v>
      </c>
      <c r="I12114" t="s">
        <v>28</v>
      </c>
    </row>
    <row r="12115" spans="1:9" x14ac:dyDescent="0.3">
      <c r="A12115" t="s">
        <v>88</v>
      </c>
      <c r="B12115" t="s">
        <v>89</v>
      </c>
      <c r="C12115" t="s">
        <v>10</v>
      </c>
      <c r="D12115">
        <v>2005</v>
      </c>
      <c r="E12115" t="s">
        <v>11</v>
      </c>
      <c r="F12115" t="s">
        <v>12</v>
      </c>
      <c r="G12115">
        <v>6.6779999999999999</v>
      </c>
      <c r="H12115" t="s">
        <v>23</v>
      </c>
      <c r="I12115" t="s">
        <v>27</v>
      </c>
    </row>
    <row r="12116" spans="1:9" x14ac:dyDescent="0.3">
      <c r="A12116" t="s">
        <v>88</v>
      </c>
      <c r="B12116" t="s">
        <v>89</v>
      </c>
      <c r="C12116" t="s">
        <v>10</v>
      </c>
      <c r="D12116">
        <v>2005</v>
      </c>
      <c r="E12116" t="s">
        <v>11</v>
      </c>
      <c r="F12116" t="s">
        <v>12</v>
      </c>
      <c r="G12116">
        <v>142.61199999999999</v>
      </c>
      <c r="H12116" t="s">
        <v>23</v>
      </c>
      <c r="I12116" t="s">
        <v>28</v>
      </c>
    </row>
    <row r="12117" spans="1:9" x14ac:dyDescent="0.3">
      <c r="A12117" t="s">
        <v>88</v>
      </c>
      <c r="B12117" t="s">
        <v>89</v>
      </c>
      <c r="C12117" t="s">
        <v>10</v>
      </c>
      <c r="D12117">
        <v>2005</v>
      </c>
      <c r="E12117" t="s">
        <v>11</v>
      </c>
      <c r="F12117" t="s">
        <v>12</v>
      </c>
      <c r="G12117">
        <v>0.45200000000000001</v>
      </c>
      <c r="H12117" t="s">
        <v>21</v>
      </c>
      <c r="I12117" t="s">
        <v>28</v>
      </c>
    </row>
    <row r="12118" spans="1:9" x14ac:dyDescent="0.3">
      <c r="A12118" t="s">
        <v>88</v>
      </c>
      <c r="B12118" t="s">
        <v>89</v>
      </c>
      <c r="C12118" t="s">
        <v>10</v>
      </c>
      <c r="D12118">
        <v>2005</v>
      </c>
      <c r="E12118" t="s">
        <v>11</v>
      </c>
      <c r="F12118" t="s">
        <v>12</v>
      </c>
      <c r="G12118">
        <v>0.621</v>
      </c>
      <c r="H12118" t="s">
        <v>13</v>
      </c>
      <c r="I12118" t="s">
        <v>27</v>
      </c>
    </row>
    <row r="12119" spans="1:9" x14ac:dyDescent="0.3">
      <c r="A12119" t="s">
        <v>88</v>
      </c>
      <c r="B12119" t="s">
        <v>89</v>
      </c>
      <c r="C12119" t="s">
        <v>10</v>
      </c>
      <c r="D12119">
        <v>2005</v>
      </c>
      <c r="E12119" t="s">
        <v>11</v>
      </c>
      <c r="F12119" t="s">
        <v>12</v>
      </c>
      <c r="G12119">
        <v>0.114</v>
      </c>
      <c r="H12119" t="s">
        <v>21</v>
      </c>
      <c r="I12119" t="s">
        <v>27</v>
      </c>
    </row>
    <row r="12120" spans="1:9" x14ac:dyDescent="0.3">
      <c r="A12120" t="s">
        <v>88</v>
      </c>
      <c r="B12120" t="s">
        <v>89</v>
      </c>
      <c r="C12120" t="s">
        <v>10</v>
      </c>
      <c r="D12120">
        <v>2007</v>
      </c>
      <c r="E12120" t="s">
        <v>11</v>
      </c>
      <c r="F12120" t="s">
        <v>12</v>
      </c>
      <c r="G12120">
        <v>0.63</v>
      </c>
      <c r="H12120" t="s">
        <v>13</v>
      </c>
      <c r="I12120" t="s">
        <v>27</v>
      </c>
    </row>
    <row r="12121" spans="1:9" x14ac:dyDescent="0.3">
      <c r="A12121" t="s">
        <v>88</v>
      </c>
      <c r="B12121" t="s">
        <v>89</v>
      </c>
      <c r="C12121" t="s">
        <v>10</v>
      </c>
      <c r="D12121">
        <v>2007</v>
      </c>
      <c r="E12121" t="s">
        <v>11</v>
      </c>
      <c r="F12121" t="s">
        <v>12</v>
      </c>
      <c r="G12121">
        <v>1.202</v>
      </c>
      <c r="H12121" t="s">
        <v>13</v>
      </c>
      <c r="I12121" t="s">
        <v>28</v>
      </c>
    </row>
    <row r="12122" spans="1:9" x14ac:dyDescent="0.3">
      <c r="A12122" t="s">
        <v>88</v>
      </c>
      <c r="B12122" t="s">
        <v>89</v>
      </c>
      <c r="C12122" t="s">
        <v>10</v>
      </c>
      <c r="D12122">
        <v>2007</v>
      </c>
      <c r="E12122" t="s">
        <v>11</v>
      </c>
      <c r="F12122" t="s">
        <v>12</v>
      </c>
      <c r="G12122">
        <v>9.0999999999999998E-2</v>
      </c>
      <c r="H12122" t="s">
        <v>21</v>
      </c>
      <c r="I12122" t="s">
        <v>27</v>
      </c>
    </row>
    <row r="12123" spans="1:9" x14ac:dyDescent="0.3">
      <c r="A12123" t="s">
        <v>88</v>
      </c>
      <c r="B12123" t="s">
        <v>89</v>
      </c>
      <c r="C12123" t="s">
        <v>10</v>
      </c>
      <c r="D12123">
        <v>2007</v>
      </c>
      <c r="E12123" t="s">
        <v>11</v>
      </c>
      <c r="F12123" t="s">
        <v>12</v>
      </c>
      <c r="G12123">
        <v>0.36399999999999999</v>
      </c>
      <c r="H12123" t="s">
        <v>21</v>
      </c>
      <c r="I12123" t="s">
        <v>28</v>
      </c>
    </row>
    <row r="12124" spans="1:9" x14ac:dyDescent="0.3">
      <c r="A12124" t="s">
        <v>88</v>
      </c>
      <c r="B12124" t="s">
        <v>89</v>
      </c>
      <c r="C12124" t="s">
        <v>10</v>
      </c>
      <c r="D12124">
        <v>2007</v>
      </c>
      <c r="E12124" t="s">
        <v>11</v>
      </c>
      <c r="F12124" t="s">
        <v>12</v>
      </c>
      <c r="G12124">
        <v>196.60300000000001</v>
      </c>
      <c r="H12124" t="s">
        <v>18</v>
      </c>
      <c r="I12124" t="s">
        <v>28</v>
      </c>
    </row>
    <row r="12125" spans="1:9" x14ac:dyDescent="0.3">
      <c r="A12125" t="s">
        <v>88</v>
      </c>
      <c r="B12125" t="s">
        <v>89</v>
      </c>
      <c r="C12125" t="s">
        <v>10</v>
      </c>
      <c r="D12125">
        <v>2007</v>
      </c>
      <c r="E12125" t="s">
        <v>11</v>
      </c>
      <c r="F12125" t="s">
        <v>12</v>
      </c>
      <c r="G12125">
        <v>0</v>
      </c>
      <c r="H12125" t="s">
        <v>25</v>
      </c>
      <c r="I12125" t="s">
        <v>28</v>
      </c>
    </row>
    <row r="12126" spans="1:9" x14ac:dyDescent="0.3">
      <c r="A12126" t="s">
        <v>88</v>
      </c>
      <c r="B12126" t="s">
        <v>89</v>
      </c>
      <c r="C12126" t="s">
        <v>10</v>
      </c>
      <c r="D12126">
        <v>2007</v>
      </c>
      <c r="E12126" t="s">
        <v>11</v>
      </c>
      <c r="F12126" t="s">
        <v>12</v>
      </c>
      <c r="G12126">
        <v>185.501</v>
      </c>
      <c r="H12126" t="s">
        <v>18</v>
      </c>
      <c r="I12126" t="s">
        <v>27</v>
      </c>
    </row>
    <row r="12127" spans="1:9" x14ac:dyDescent="0.3">
      <c r="A12127" t="s">
        <v>88</v>
      </c>
      <c r="B12127" t="s">
        <v>89</v>
      </c>
      <c r="C12127" t="s">
        <v>10</v>
      </c>
      <c r="D12127">
        <v>2006</v>
      </c>
      <c r="E12127" t="s">
        <v>11</v>
      </c>
      <c r="F12127" t="s">
        <v>12</v>
      </c>
      <c r="G12127">
        <v>203.79900000000001</v>
      </c>
      <c r="H12127" t="s">
        <v>18</v>
      </c>
      <c r="I12127" t="s">
        <v>27</v>
      </c>
    </row>
    <row r="12128" spans="1:9" x14ac:dyDescent="0.3">
      <c r="A12128" t="s">
        <v>88</v>
      </c>
      <c r="B12128" t="s">
        <v>89</v>
      </c>
      <c r="C12128" t="s">
        <v>10</v>
      </c>
      <c r="D12128">
        <v>2006</v>
      </c>
      <c r="E12128" t="s">
        <v>11</v>
      </c>
      <c r="F12128" t="s">
        <v>12</v>
      </c>
      <c r="G12128">
        <v>215.99700000000001</v>
      </c>
      <c r="H12128" t="s">
        <v>18</v>
      </c>
      <c r="I12128" t="s">
        <v>28</v>
      </c>
    </row>
    <row r="12129" spans="1:9" x14ac:dyDescent="0.3">
      <c r="A12129" t="s">
        <v>88</v>
      </c>
      <c r="B12129" t="s">
        <v>89</v>
      </c>
      <c r="C12129" t="s">
        <v>10</v>
      </c>
      <c r="D12129">
        <v>2006</v>
      </c>
      <c r="E12129" t="s">
        <v>11</v>
      </c>
      <c r="F12129" t="s">
        <v>12</v>
      </c>
      <c r="G12129">
        <v>0.86599999999999999</v>
      </c>
      <c r="H12129" t="s">
        <v>13</v>
      </c>
      <c r="I12129" t="s">
        <v>27</v>
      </c>
    </row>
    <row r="12130" spans="1:9" x14ac:dyDescent="0.3">
      <c r="A12130" t="s">
        <v>88</v>
      </c>
      <c r="B12130" t="s">
        <v>89</v>
      </c>
      <c r="C12130" t="s">
        <v>10</v>
      </c>
      <c r="D12130">
        <v>2006</v>
      </c>
      <c r="E12130" t="s">
        <v>11</v>
      </c>
      <c r="F12130" t="s">
        <v>12</v>
      </c>
      <c r="G12130">
        <v>1.91</v>
      </c>
      <c r="H12130" t="s">
        <v>13</v>
      </c>
      <c r="I12130" t="s">
        <v>28</v>
      </c>
    </row>
    <row r="12131" spans="1:9" x14ac:dyDescent="0.3">
      <c r="A12131" t="s">
        <v>88</v>
      </c>
      <c r="B12131" t="s">
        <v>89</v>
      </c>
      <c r="C12131" t="s">
        <v>10</v>
      </c>
      <c r="D12131">
        <v>2006</v>
      </c>
      <c r="E12131" t="s">
        <v>11</v>
      </c>
      <c r="F12131" t="s">
        <v>12</v>
      </c>
      <c r="G12131">
        <v>5.1310000000000002</v>
      </c>
      <c r="H12131" t="s">
        <v>23</v>
      </c>
      <c r="I12131" t="s">
        <v>27</v>
      </c>
    </row>
    <row r="12132" spans="1:9" x14ac:dyDescent="0.3">
      <c r="A12132" t="s">
        <v>88</v>
      </c>
      <c r="B12132" t="s">
        <v>89</v>
      </c>
      <c r="C12132" t="s">
        <v>10</v>
      </c>
      <c r="D12132">
        <v>2006</v>
      </c>
      <c r="E12132" t="s">
        <v>11</v>
      </c>
      <c r="F12132" t="s">
        <v>12</v>
      </c>
      <c r="G12132">
        <v>134.19800000000001</v>
      </c>
      <c r="H12132" t="s">
        <v>23</v>
      </c>
      <c r="I12132" t="s">
        <v>28</v>
      </c>
    </row>
    <row r="12133" spans="1:9" x14ac:dyDescent="0.3">
      <c r="A12133" t="s">
        <v>88</v>
      </c>
      <c r="B12133" t="s">
        <v>89</v>
      </c>
      <c r="C12133" t="s">
        <v>10</v>
      </c>
      <c r="D12133">
        <v>2006</v>
      </c>
      <c r="E12133" t="s">
        <v>11</v>
      </c>
      <c r="F12133" t="s">
        <v>12</v>
      </c>
      <c r="G12133">
        <v>3.0000000000000001E-3</v>
      </c>
      <c r="H12133" t="s">
        <v>25</v>
      </c>
      <c r="I12133" t="s">
        <v>28</v>
      </c>
    </row>
    <row r="12134" spans="1:9" x14ac:dyDescent="0.3">
      <c r="A12134" t="s">
        <v>88</v>
      </c>
      <c r="B12134" t="s">
        <v>89</v>
      </c>
      <c r="C12134" t="s">
        <v>10</v>
      </c>
      <c r="D12134">
        <v>2015</v>
      </c>
      <c r="E12134" t="s">
        <v>11</v>
      </c>
      <c r="F12134" t="s">
        <v>12</v>
      </c>
      <c r="G12134">
        <v>0.92900000000000005</v>
      </c>
      <c r="H12134" t="s">
        <v>13</v>
      </c>
      <c r="I12134" t="s">
        <v>27</v>
      </c>
    </row>
    <row r="12135" spans="1:9" x14ac:dyDescent="0.3">
      <c r="A12135" t="s">
        <v>88</v>
      </c>
      <c r="B12135" t="s">
        <v>89</v>
      </c>
      <c r="C12135" t="s">
        <v>10</v>
      </c>
      <c r="D12135">
        <v>2015</v>
      </c>
      <c r="E12135" t="s">
        <v>11</v>
      </c>
      <c r="F12135" t="s">
        <v>12</v>
      </c>
      <c r="G12135">
        <v>4.7050000000000001</v>
      </c>
      <c r="H12135" t="s">
        <v>13</v>
      </c>
      <c r="I12135" t="s">
        <v>28</v>
      </c>
    </row>
    <row r="12136" spans="1:9" x14ac:dyDescent="0.3">
      <c r="A12136" t="s">
        <v>88</v>
      </c>
      <c r="B12136" t="s">
        <v>89</v>
      </c>
      <c r="C12136" t="s">
        <v>10</v>
      </c>
      <c r="D12136">
        <v>2015</v>
      </c>
      <c r="E12136" t="s">
        <v>11</v>
      </c>
      <c r="F12136" t="s">
        <v>12</v>
      </c>
      <c r="G12136">
        <v>2.2829999999999999</v>
      </c>
      <c r="H12136" t="s">
        <v>21</v>
      </c>
      <c r="I12136" t="s">
        <v>27</v>
      </c>
    </row>
    <row r="12137" spans="1:9" x14ac:dyDescent="0.3">
      <c r="A12137" t="s">
        <v>88</v>
      </c>
      <c r="B12137" t="s">
        <v>89</v>
      </c>
      <c r="C12137" t="s">
        <v>10</v>
      </c>
      <c r="D12137">
        <v>2015</v>
      </c>
      <c r="E12137" t="s">
        <v>11</v>
      </c>
      <c r="F12137" t="s">
        <v>12</v>
      </c>
      <c r="G12137">
        <v>1.8819999999999999</v>
      </c>
      <c r="H12137" t="s">
        <v>21</v>
      </c>
      <c r="I12137" t="s">
        <v>28</v>
      </c>
    </row>
    <row r="12138" spans="1:9" x14ac:dyDescent="0.3">
      <c r="A12138" t="s">
        <v>88</v>
      </c>
      <c r="B12138" t="s">
        <v>89</v>
      </c>
      <c r="C12138" t="s">
        <v>10</v>
      </c>
      <c r="D12138">
        <v>2015</v>
      </c>
      <c r="E12138" t="s">
        <v>11</v>
      </c>
      <c r="F12138" t="s">
        <v>12</v>
      </c>
      <c r="G12138">
        <v>0</v>
      </c>
      <c r="H12138" t="s">
        <v>25</v>
      </c>
      <c r="I12138" t="s">
        <v>28</v>
      </c>
    </row>
    <row r="12139" spans="1:9" x14ac:dyDescent="0.3">
      <c r="A12139" t="s">
        <v>88</v>
      </c>
      <c r="B12139" t="s">
        <v>89</v>
      </c>
      <c r="C12139" t="s">
        <v>10</v>
      </c>
      <c r="D12139">
        <v>2015</v>
      </c>
      <c r="E12139" t="s">
        <v>11</v>
      </c>
      <c r="F12139" t="s">
        <v>12</v>
      </c>
      <c r="G12139">
        <v>3.14</v>
      </c>
      <c r="H12139" t="s">
        <v>23</v>
      </c>
      <c r="I12139" t="s">
        <v>27</v>
      </c>
    </row>
    <row r="12140" spans="1:9" x14ac:dyDescent="0.3">
      <c r="A12140" t="s">
        <v>88</v>
      </c>
      <c r="B12140" t="s">
        <v>89</v>
      </c>
      <c r="C12140" t="s">
        <v>10</v>
      </c>
      <c r="D12140">
        <v>2015</v>
      </c>
      <c r="E12140" t="s">
        <v>11</v>
      </c>
      <c r="F12140" t="s">
        <v>12</v>
      </c>
      <c r="G12140">
        <v>152.274</v>
      </c>
      <c r="H12140" t="s">
        <v>18</v>
      </c>
      <c r="I12140" t="s">
        <v>27</v>
      </c>
    </row>
    <row r="12141" spans="1:9" x14ac:dyDescent="0.3">
      <c r="A12141" t="s">
        <v>88</v>
      </c>
      <c r="B12141" t="s">
        <v>89</v>
      </c>
      <c r="C12141" t="s">
        <v>10</v>
      </c>
      <c r="D12141">
        <v>2015</v>
      </c>
      <c r="E12141" t="s">
        <v>11</v>
      </c>
      <c r="F12141" t="s">
        <v>12</v>
      </c>
      <c r="G12141">
        <v>177.773</v>
      </c>
      <c r="H12141" t="s">
        <v>18</v>
      </c>
      <c r="I12141" t="s">
        <v>28</v>
      </c>
    </row>
    <row r="12142" spans="1:9" x14ac:dyDescent="0.3">
      <c r="A12142" t="s">
        <v>88</v>
      </c>
      <c r="B12142" t="s">
        <v>89</v>
      </c>
      <c r="C12142" t="s">
        <v>10</v>
      </c>
      <c r="D12142">
        <v>2014</v>
      </c>
      <c r="E12142" t="s">
        <v>11</v>
      </c>
      <c r="F12142" t="s">
        <v>12</v>
      </c>
      <c r="G12142">
        <v>158.24700000000001</v>
      </c>
      <c r="H12142" t="s">
        <v>18</v>
      </c>
      <c r="I12142" t="s">
        <v>27</v>
      </c>
    </row>
    <row r="12143" spans="1:9" x14ac:dyDescent="0.3">
      <c r="A12143" t="s">
        <v>88</v>
      </c>
      <c r="B12143" t="s">
        <v>89</v>
      </c>
      <c r="C12143" t="s">
        <v>10</v>
      </c>
      <c r="D12143">
        <v>2014</v>
      </c>
      <c r="E12143" t="s">
        <v>11</v>
      </c>
      <c r="F12143" t="s">
        <v>12</v>
      </c>
      <c r="G12143">
        <v>182.321</v>
      </c>
      <c r="H12143" t="s">
        <v>18</v>
      </c>
      <c r="I12143" t="s">
        <v>28</v>
      </c>
    </row>
    <row r="12144" spans="1:9" x14ac:dyDescent="0.3">
      <c r="A12144" t="s">
        <v>88</v>
      </c>
      <c r="B12144" t="s">
        <v>89</v>
      </c>
      <c r="C12144" t="s">
        <v>10</v>
      </c>
      <c r="D12144">
        <v>2014</v>
      </c>
      <c r="E12144" t="s">
        <v>11</v>
      </c>
      <c r="F12144" t="s">
        <v>12</v>
      </c>
      <c r="G12144">
        <v>0.878</v>
      </c>
      <c r="H12144" t="s">
        <v>13</v>
      </c>
      <c r="I12144" t="s">
        <v>27</v>
      </c>
    </row>
    <row r="12145" spans="1:9" x14ac:dyDescent="0.3">
      <c r="A12145" t="s">
        <v>88</v>
      </c>
      <c r="B12145" t="s">
        <v>89</v>
      </c>
      <c r="C12145" t="s">
        <v>10</v>
      </c>
      <c r="D12145">
        <v>2014</v>
      </c>
      <c r="E12145" t="s">
        <v>11</v>
      </c>
      <c r="F12145" t="s">
        <v>12</v>
      </c>
      <c r="G12145">
        <v>9.1219999999999999</v>
      </c>
      <c r="H12145" t="s">
        <v>13</v>
      </c>
      <c r="I12145" t="s">
        <v>28</v>
      </c>
    </row>
    <row r="12146" spans="1:9" x14ac:dyDescent="0.3">
      <c r="A12146" t="s">
        <v>88</v>
      </c>
      <c r="B12146" t="s">
        <v>89</v>
      </c>
      <c r="C12146" t="s">
        <v>10</v>
      </c>
      <c r="D12146">
        <v>2014</v>
      </c>
      <c r="E12146" t="s">
        <v>11</v>
      </c>
      <c r="F12146" t="s">
        <v>12</v>
      </c>
      <c r="G12146">
        <v>3.6160000000000001</v>
      </c>
      <c r="H12146" t="s">
        <v>23</v>
      </c>
      <c r="I12146" t="s">
        <v>27</v>
      </c>
    </row>
    <row r="12147" spans="1:9" x14ac:dyDescent="0.3">
      <c r="A12147" t="s">
        <v>88</v>
      </c>
      <c r="B12147" t="s">
        <v>89</v>
      </c>
      <c r="C12147" t="s">
        <v>10</v>
      </c>
      <c r="D12147">
        <v>2014</v>
      </c>
      <c r="E12147" t="s">
        <v>11</v>
      </c>
      <c r="F12147" t="s">
        <v>12</v>
      </c>
      <c r="G12147">
        <v>92.453999999999994</v>
      </c>
      <c r="H12147" t="s">
        <v>23</v>
      </c>
      <c r="I12147" t="s">
        <v>28</v>
      </c>
    </row>
    <row r="12148" spans="1:9" x14ac:dyDescent="0.3">
      <c r="A12148" t="s">
        <v>88</v>
      </c>
      <c r="B12148" t="s">
        <v>89</v>
      </c>
      <c r="C12148" t="s">
        <v>10</v>
      </c>
      <c r="D12148">
        <v>2014</v>
      </c>
      <c r="E12148" t="s">
        <v>11</v>
      </c>
      <c r="F12148" t="s">
        <v>12</v>
      </c>
      <c r="G12148">
        <v>0.28999999999999998</v>
      </c>
      <c r="H12148" t="s">
        <v>25</v>
      </c>
      <c r="I12148" t="s">
        <v>28</v>
      </c>
    </row>
    <row r="12149" spans="1:9" x14ac:dyDescent="0.3">
      <c r="A12149" t="s">
        <v>88</v>
      </c>
      <c r="B12149" t="s">
        <v>89</v>
      </c>
      <c r="C12149" t="s">
        <v>10</v>
      </c>
      <c r="D12149">
        <v>2016</v>
      </c>
      <c r="E12149" t="s">
        <v>11</v>
      </c>
      <c r="F12149" t="s">
        <v>12</v>
      </c>
      <c r="G12149">
        <v>91.698999999999998</v>
      </c>
      <c r="H12149" t="s">
        <v>23</v>
      </c>
      <c r="I12149" t="s">
        <v>28</v>
      </c>
    </row>
    <row r="12150" spans="1:9" x14ac:dyDescent="0.3">
      <c r="A12150" t="s">
        <v>88</v>
      </c>
      <c r="B12150" t="s">
        <v>89</v>
      </c>
      <c r="C12150" t="s">
        <v>10</v>
      </c>
      <c r="D12150">
        <v>2017</v>
      </c>
      <c r="E12150" t="s">
        <v>11</v>
      </c>
      <c r="F12150" t="s">
        <v>12</v>
      </c>
      <c r="G12150">
        <v>2.8359999999999999</v>
      </c>
      <c r="H12150" t="s">
        <v>21</v>
      </c>
      <c r="I12150" t="s">
        <v>27</v>
      </c>
    </row>
    <row r="12151" spans="1:9" x14ac:dyDescent="0.3">
      <c r="A12151" t="s">
        <v>88</v>
      </c>
      <c r="B12151" t="s">
        <v>89</v>
      </c>
      <c r="C12151" t="s">
        <v>10</v>
      </c>
      <c r="D12151">
        <v>2016</v>
      </c>
      <c r="E12151" t="s">
        <v>11</v>
      </c>
      <c r="F12151" t="s">
        <v>12</v>
      </c>
      <c r="G12151">
        <v>0</v>
      </c>
      <c r="H12151" t="s">
        <v>25</v>
      </c>
      <c r="I12151" t="s">
        <v>28</v>
      </c>
    </row>
    <row r="12152" spans="1:9" x14ac:dyDescent="0.3">
      <c r="A12152" t="s">
        <v>88</v>
      </c>
      <c r="B12152" t="s">
        <v>89</v>
      </c>
      <c r="C12152" t="s">
        <v>10</v>
      </c>
      <c r="D12152">
        <v>2016</v>
      </c>
      <c r="E12152" t="s">
        <v>11</v>
      </c>
      <c r="F12152" t="s">
        <v>12</v>
      </c>
      <c r="G12152">
        <v>2.5470000000000002</v>
      </c>
      <c r="H12152" t="s">
        <v>23</v>
      </c>
      <c r="I12152" t="s">
        <v>27</v>
      </c>
    </row>
    <row r="12153" spans="1:9" x14ac:dyDescent="0.3">
      <c r="A12153" t="s">
        <v>88</v>
      </c>
      <c r="B12153" t="s">
        <v>89</v>
      </c>
      <c r="C12153" t="s">
        <v>10</v>
      </c>
      <c r="D12153">
        <v>2017</v>
      </c>
      <c r="E12153" t="s">
        <v>11</v>
      </c>
      <c r="F12153" t="s">
        <v>12</v>
      </c>
      <c r="G12153">
        <v>0.48799999999999999</v>
      </c>
      <c r="H12153" t="s">
        <v>13</v>
      </c>
      <c r="I12153" t="s">
        <v>27</v>
      </c>
    </row>
    <row r="12154" spans="1:9" x14ac:dyDescent="0.3">
      <c r="A12154" t="s">
        <v>88</v>
      </c>
      <c r="B12154" t="s">
        <v>89</v>
      </c>
      <c r="C12154" t="s">
        <v>10</v>
      </c>
      <c r="D12154">
        <v>2017</v>
      </c>
      <c r="E12154" t="s">
        <v>11</v>
      </c>
      <c r="F12154" t="s">
        <v>12</v>
      </c>
      <c r="G12154">
        <v>13.013999999999999</v>
      </c>
      <c r="H12154" t="s">
        <v>13</v>
      </c>
      <c r="I12154" t="s">
        <v>28</v>
      </c>
    </row>
    <row r="12155" spans="1:9" x14ac:dyDescent="0.3">
      <c r="A12155" t="s">
        <v>88</v>
      </c>
      <c r="B12155" t="s">
        <v>89</v>
      </c>
      <c r="C12155" t="s">
        <v>10</v>
      </c>
      <c r="D12155">
        <v>2017</v>
      </c>
      <c r="E12155" t="s">
        <v>11</v>
      </c>
      <c r="F12155" t="s">
        <v>12</v>
      </c>
      <c r="G12155">
        <v>4.0919999999999996</v>
      </c>
      <c r="H12155" t="s">
        <v>21</v>
      </c>
      <c r="I12155" t="s">
        <v>28</v>
      </c>
    </row>
    <row r="12156" spans="1:9" x14ac:dyDescent="0.3">
      <c r="A12156" t="s">
        <v>88</v>
      </c>
      <c r="B12156" t="s">
        <v>89</v>
      </c>
      <c r="C12156" t="s">
        <v>10</v>
      </c>
      <c r="D12156">
        <v>2016</v>
      </c>
      <c r="E12156" t="s">
        <v>11</v>
      </c>
      <c r="F12156" t="s">
        <v>12</v>
      </c>
      <c r="G12156">
        <v>2.4740000000000002</v>
      </c>
      <c r="H12156" t="s">
        <v>21</v>
      </c>
      <c r="I12156" t="s">
        <v>28</v>
      </c>
    </row>
    <row r="12157" spans="1:9" x14ac:dyDescent="0.3">
      <c r="A12157" t="s">
        <v>88</v>
      </c>
      <c r="B12157" t="s">
        <v>89</v>
      </c>
      <c r="C12157" t="s">
        <v>10</v>
      </c>
      <c r="D12157">
        <v>2016</v>
      </c>
      <c r="E12157" t="s">
        <v>11</v>
      </c>
      <c r="F12157" t="s">
        <v>12</v>
      </c>
      <c r="G12157">
        <v>0.86399999999999999</v>
      </c>
      <c r="H12157" t="s">
        <v>13</v>
      </c>
      <c r="I12157" t="s">
        <v>27</v>
      </c>
    </row>
    <row r="12158" spans="1:9" x14ac:dyDescent="0.3">
      <c r="A12158" t="s">
        <v>88</v>
      </c>
      <c r="B12158" t="s">
        <v>89</v>
      </c>
      <c r="C12158" t="s">
        <v>10</v>
      </c>
      <c r="D12158">
        <v>2015</v>
      </c>
      <c r="E12158" t="s">
        <v>11</v>
      </c>
      <c r="F12158" t="s">
        <v>12</v>
      </c>
      <c r="G12158">
        <v>100.255</v>
      </c>
      <c r="H12158" t="s">
        <v>23</v>
      </c>
      <c r="I12158" t="s">
        <v>28</v>
      </c>
    </row>
    <row r="12159" spans="1:9" x14ac:dyDescent="0.3">
      <c r="A12159" t="s">
        <v>88</v>
      </c>
      <c r="B12159" t="s">
        <v>89</v>
      </c>
      <c r="C12159" t="s">
        <v>10</v>
      </c>
      <c r="D12159">
        <v>2016</v>
      </c>
      <c r="E12159" t="s">
        <v>11</v>
      </c>
      <c r="F12159" t="s">
        <v>12</v>
      </c>
      <c r="G12159">
        <v>1.7150000000000001</v>
      </c>
      <c r="H12159" t="s">
        <v>21</v>
      </c>
      <c r="I12159" t="s">
        <v>27</v>
      </c>
    </row>
    <row r="12160" spans="1:9" x14ac:dyDescent="0.3">
      <c r="A12160" t="s">
        <v>88</v>
      </c>
      <c r="B12160" t="s">
        <v>89</v>
      </c>
      <c r="C12160" t="s">
        <v>10</v>
      </c>
      <c r="D12160">
        <v>2016</v>
      </c>
      <c r="E12160" t="s">
        <v>11</v>
      </c>
      <c r="F12160" t="s">
        <v>12</v>
      </c>
      <c r="G12160">
        <v>100.77</v>
      </c>
      <c r="H12160" t="s">
        <v>18</v>
      </c>
      <c r="I12160" t="s">
        <v>27</v>
      </c>
    </row>
    <row r="12161" spans="1:9" x14ac:dyDescent="0.3">
      <c r="A12161" t="s">
        <v>88</v>
      </c>
      <c r="B12161" t="s">
        <v>89</v>
      </c>
      <c r="C12161" t="s">
        <v>10</v>
      </c>
      <c r="D12161">
        <v>2016</v>
      </c>
      <c r="E12161" t="s">
        <v>11</v>
      </c>
      <c r="F12161" t="s">
        <v>12</v>
      </c>
      <c r="G12161">
        <v>218.667</v>
      </c>
      <c r="H12161" t="s">
        <v>18</v>
      </c>
      <c r="I12161" t="s">
        <v>28</v>
      </c>
    </row>
    <row r="12162" spans="1:9" x14ac:dyDescent="0.3">
      <c r="A12162" t="s">
        <v>88</v>
      </c>
      <c r="B12162" t="s">
        <v>89</v>
      </c>
      <c r="C12162" t="s">
        <v>10</v>
      </c>
      <c r="D12162">
        <v>2016</v>
      </c>
      <c r="E12162" t="s">
        <v>11</v>
      </c>
      <c r="F12162" t="s">
        <v>12</v>
      </c>
      <c r="G12162">
        <v>12.289</v>
      </c>
      <c r="H12162" t="s">
        <v>13</v>
      </c>
      <c r="I12162" t="s">
        <v>28</v>
      </c>
    </row>
    <row r="12163" spans="1:9" x14ac:dyDescent="0.3">
      <c r="A12163" t="s">
        <v>88</v>
      </c>
      <c r="B12163" t="s">
        <v>89</v>
      </c>
      <c r="C12163" t="s">
        <v>10</v>
      </c>
      <c r="D12163">
        <v>2012</v>
      </c>
      <c r="E12163" t="s">
        <v>11</v>
      </c>
      <c r="F12163" t="s">
        <v>12</v>
      </c>
      <c r="G12163">
        <v>0.17899999999999999</v>
      </c>
      <c r="H12163" t="s">
        <v>21</v>
      </c>
      <c r="I12163" t="s">
        <v>27</v>
      </c>
    </row>
    <row r="12164" spans="1:9" x14ac:dyDescent="0.3">
      <c r="A12164" t="s">
        <v>88</v>
      </c>
      <c r="B12164" t="s">
        <v>89</v>
      </c>
      <c r="C12164" t="s">
        <v>10</v>
      </c>
      <c r="D12164">
        <v>2012</v>
      </c>
      <c r="E12164" t="s">
        <v>11</v>
      </c>
      <c r="F12164" t="s">
        <v>12</v>
      </c>
      <c r="G12164">
        <v>0.74099999999999999</v>
      </c>
      <c r="H12164" t="s">
        <v>21</v>
      </c>
      <c r="I12164" t="s">
        <v>28</v>
      </c>
    </row>
    <row r="12165" spans="1:9" x14ac:dyDescent="0.3">
      <c r="A12165" t="s">
        <v>88</v>
      </c>
      <c r="B12165" t="s">
        <v>89</v>
      </c>
      <c r="C12165" t="s">
        <v>10</v>
      </c>
      <c r="D12165">
        <v>2011</v>
      </c>
      <c r="E12165" t="s">
        <v>11</v>
      </c>
      <c r="F12165" t="s">
        <v>12</v>
      </c>
      <c r="G12165">
        <v>3.4710000000000001</v>
      </c>
      <c r="H12165" t="s">
        <v>23</v>
      </c>
      <c r="I12165" t="s">
        <v>27</v>
      </c>
    </row>
    <row r="12166" spans="1:9" x14ac:dyDescent="0.3">
      <c r="A12166" t="s">
        <v>88</v>
      </c>
      <c r="B12166" t="s">
        <v>89</v>
      </c>
      <c r="C12166" t="s">
        <v>10</v>
      </c>
      <c r="D12166">
        <v>2011</v>
      </c>
      <c r="E12166" t="s">
        <v>11</v>
      </c>
      <c r="F12166" t="s">
        <v>12</v>
      </c>
      <c r="G12166">
        <v>92.251999999999995</v>
      </c>
      <c r="H12166" t="s">
        <v>23</v>
      </c>
      <c r="I12166" t="s">
        <v>28</v>
      </c>
    </row>
    <row r="12167" spans="1:9" x14ac:dyDescent="0.3">
      <c r="A12167" t="s">
        <v>88</v>
      </c>
      <c r="B12167" t="s">
        <v>89</v>
      </c>
      <c r="C12167" t="s">
        <v>10</v>
      </c>
      <c r="D12167">
        <v>2012</v>
      </c>
      <c r="E12167" t="s">
        <v>11</v>
      </c>
      <c r="F12167" t="s">
        <v>12</v>
      </c>
      <c r="G12167">
        <v>168.54599999999999</v>
      </c>
      <c r="H12167" t="s">
        <v>18</v>
      </c>
      <c r="I12167" t="s">
        <v>27</v>
      </c>
    </row>
    <row r="12168" spans="1:9" x14ac:dyDescent="0.3">
      <c r="A12168" t="s">
        <v>88</v>
      </c>
      <c r="B12168" t="s">
        <v>89</v>
      </c>
      <c r="C12168" t="s">
        <v>10</v>
      </c>
      <c r="D12168">
        <v>2012</v>
      </c>
      <c r="E12168" t="s">
        <v>11</v>
      </c>
      <c r="F12168" t="s">
        <v>12</v>
      </c>
      <c r="G12168">
        <v>171.446</v>
      </c>
      <c r="H12168" t="s">
        <v>18</v>
      </c>
      <c r="I12168" t="s">
        <v>28</v>
      </c>
    </row>
    <row r="12169" spans="1:9" x14ac:dyDescent="0.3">
      <c r="A12169" t="s">
        <v>88</v>
      </c>
      <c r="B12169" t="s">
        <v>89</v>
      </c>
      <c r="C12169" t="s">
        <v>10</v>
      </c>
      <c r="D12169">
        <v>2012</v>
      </c>
      <c r="E12169" t="s">
        <v>11</v>
      </c>
      <c r="F12169" t="s">
        <v>12</v>
      </c>
      <c r="G12169">
        <v>0.879</v>
      </c>
      <c r="H12169" t="s">
        <v>13</v>
      </c>
      <c r="I12169" t="s">
        <v>27</v>
      </c>
    </row>
    <row r="12170" spans="1:9" x14ac:dyDescent="0.3">
      <c r="A12170" t="s">
        <v>88</v>
      </c>
      <c r="B12170" t="s">
        <v>89</v>
      </c>
      <c r="C12170" t="s">
        <v>10</v>
      </c>
      <c r="D12170">
        <v>2012</v>
      </c>
      <c r="E12170" t="s">
        <v>11</v>
      </c>
      <c r="F12170" t="s">
        <v>12</v>
      </c>
      <c r="G12170">
        <v>4.5739999999999998</v>
      </c>
      <c r="H12170" t="s">
        <v>13</v>
      </c>
      <c r="I12170" t="s">
        <v>28</v>
      </c>
    </row>
    <row r="12171" spans="1:9" x14ac:dyDescent="0.3">
      <c r="A12171" t="s">
        <v>88</v>
      </c>
      <c r="B12171" t="s">
        <v>89</v>
      </c>
      <c r="C12171" t="s">
        <v>10</v>
      </c>
      <c r="D12171">
        <v>2011</v>
      </c>
      <c r="E12171" t="s">
        <v>11</v>
      </c>
      <c r="F12171" t="s">
        <v>12</v>
      </c>
      <c r="G12171">
        <v>1.111</v>
      </c>
      <c r="H12171" t="s">
        <v>13</v>
      </c>
      <c r="I12171" t="s">
        <v>27</v>
      </c>
    </row>
    <row r="12172" spans="1:9" x14ac:dyDescent="0.3">
      <c r="A12172" t="s">
        <v>88</v>
      </c>
      <c r="B12172" t="s">
        <v>89</v>
      </c>
      <c r="C12172" t="s">
        <v>10</v>
      </c>
      <c r="D12172">
        <v>2011</v>
      </c>
      <c r="E12172" t="s">
        <v>11</v>
      </c>
      <c r="F12172" t="s">
        <v>12</v>
      </c>
      <c r="G12172">
        <v>3.6680000000000001</v>
      </c>
      <c r="H12172" t="s">
        <v>13</v>
      </c>
      <c r="I12172" t="s">
        <v>28</v>
      </c>
    </row>
    <row r="12173" spans="1:9" x14ac:dyDescent="0.3">
      <c r="A12173" t="s">
        <v>88</v>
      </c>
      <c r="B12173" t="s">
        <v>89</v>
      </c>
      <c r="C12173" t="s">
        <v>10</v>
      </c>
      <c r="D12173">
        <v>2011</v>
      </c>
      <c r="E12173" t="s">
        <v>11</v>
      </c>
      <c r="F12173" t="s">
        <v>12</v>
      </c>
      <c r="G12173">
        <v>0.20399999999999999</v>
      </c>
      <c r="H12173" t="s">
        <v>21</v>
      </c>
      <c r="I12173" t="s">
        <v>27</v>
      </c>
    </row>
    <row r="12174" spans="1:9" x14ac:dyDescent="0.3">
      <c r="A12174" t="s">
        <v>88</v>
      </c>
      <c r="B12174" t="s">
        <v>89</v>
      </c>
      <c r="C12174" t="s">
        <v>10</v>
      </c>
      <c r="D12174">
        <v>2011</v>
      </c>
      <c r="E12174" t="s">
        <v>11</v>
      </c>
      <c r="F12174" t="s">
        <v>12</v>
      </c>
      <c r="G12174">
        <v>0.95899999999999996</v>
      </c>
      <c r="H12174" t="s">
        <v>21</v>
      </c>
      <c r="I12174" t="s">
        <v>28</v>
      </c>
    </row>
    <row r="12175" spans="1:9" x14ac:dyDescent="0.3">
      <c r="A12175" t="s">
        <v>88</v>
      </c>
      <c r="B12175" t="s">
        <v>89</v>
      </c>
      <c r="C12175" t="s">
        <v>10</v>
      </c>
      <c r="D12175">
        <v>2011</v>
      </c>
      <c r="E12175" t="s">
        <v>11</v>
      </c>
      <c r="F12175" t="s">
        <v>12</v>
      </c>
      <c r="G12175">
        <v>175.14</v>
      </c>
      <c r="H12175" t="s">
        <v>18</v>
      </c>
      <c r="I12175" t="s">
        <v>28</v>
      </c>
    </row>
    <row r="12176" spans="1:9" x14ac:dyDescent="0.3">
      <c r="A12176" t="s">
        <v>88</v>
      </c>
      <c r="B12176" t="s">
        <v>89</v>
      </c>
      <c r="C12176" t="s">
        <v>10</v>
      </c>
      <c r="D12176">
        <v>2011</v>
      </c>
      <c r="E12176" t="s">
        <v>11</v>
      </c>
      <c r="F12176" t="s">
        <v>12</v>
      </c>
      <c r="G12176">
        <v>5.0000000000000001E-3</v>
      </c>
      <c r="H12176" t="s">
        <v>25</v>
      </c>
      <c r="I12176" t="s">
        <v>28</v>
      </c>
    </row>
    <row r="12177" spans="1:9" x14ac:dyDescent="0.3">
      <c r="A12177" t="s">
        <v>88</v>
      </c>
      <c r="B12177" t="s">
        <v>89</v>
      </c>
      <c r="C12177" t="s">
        <v>10</v>
      </c>
      <c r="D12177">
        <v>2011</v>
      </c>
      <c r="E12177" t="s">
        <v>11</v>
      </c>
      <c r="F12177" t="s">
        <v>12</v>
      </c>
      <c r="G12177">
        <v>144.751</v>
      </c>
      <c r="H12177" t="s">
        <v>18</v>
      </c>
      <c r="I12177" t="s">
        <v>27</v>
      </c>
    </row>
    <row r="12178" spans="1:9" x14ac:dyDescent="0.3">
      <c r="A12178" t="s">
        <v>88</v>
      </c>
      <c r="B12178" t="s">
        <v>89</v>
      </c>
      <c r="C12178" t="s">
        <v>10</v>
      </c>
      <c r="D12178">
        <v>2013</v>
      </c>
      <c r="E12178" t="s">
        <v>11</v>
      </c>
      <c r="F12178" t="s">
        <v>12</v>
      </c>
      <c r="G12178">
        <v>0.30199999999999999</v>
      </c>
      <c r="H12178" t="s">
        <v>25</v>
      </c>
      <c r="I12178" t="s">
        <v>28</v>
      </c>
    </row>
    <row r="12179" spans="1:9" x14ac:dyDescent="0.3">
      <c r="A12179" t="s">
        <v>88</v>
      </c>
      <c r="B12179" t="s">
        <v>89</v>
      </c>
      <c r="C12179" t="s">
        <v>10</v>
      </c>
      <c r="D12179">
        <v>2013</v>
      </c>
      <c r="E12179" t="s">
        <v>11</v>
      </c>
      <c r="F12179" t="s">
        <v>12</v>
      </c>
      <c r="G12179">
        <v>3.2090000000000001</v>
      </c>
      <c r="H12179" t="s">
        <v>23</v>
      </c>
      <c r="I12179" t="s">
        <v>27</v>
      </c>
    </row>
    <row r="12180" spans="1:9" x14ac:dyDescent="0.3">
      <c r="A12180" t="s">
        <v>88</v>
      </c>
      <c r="B12180" t="s">
        <v>89</v>
      </c>
      <c r="C12180" t="s">
        <v>10</v>
      </c>
      <c r="D12180">
        <v>2013</v>
      </c>
      <c r="E12180" t="s">
        <v>11</v>
      </c>
      <c r="F12180" t="s">
        <v>12</v>
      </c>
      <c r="G12180">
        <v>178.61199999999999</v>
      </c>
      <c r="H12180" t="s">
        <v>18</v>
      </c>
      <c r="I12180" t="s">
        <v>27</v>
      </c>
    </row>
    <row r="12181" spans="1:9" x14ac:dyDescent="0.3">
      <c r="A12181" t="s">
        <v>88</v>
      </c>
      <c r="B12181" t="s">
        <v>89</v>
      </c>
      <c r="C12181" t="s">
        <v>10</v>
      </c>
      <c r="D12181">
        <v>2013</v>
      </c>
      <c r="E12181" t="s">
        <v>11</v>
      </c>
      <c r="F12181" t="s">
        <v>12</v>
      </c>
      <c r="G12181">
        <v>180.33099999999999</v>
      </c>
      <c r="H12181" t="s">
        <v>18</v>
      </c>
      <c r="I12181" t="s">
        <v>28</v>
      </c>
    </row>
    <row r="12182" spans="1:9" x14ac:dyDescent="0.3">
      <c r="A12182" t="s">
        <v>88</v>
      </c>
      <c r="B12182" t="s">
        <v>89</v>
      </c>
      <c r="C12182" t="s">
        <v>10</v>
      </c>
      <c r="D12182">
        <v>2014</v>
      </c>
      <c r="E12182" t="s">
        <v>11</v>
      </c>
      <c r="F12182" t="s">
        <v>12</v>
      </c>
      <c r="G12182">
        <v>0.56100000000000005</v>
      </c>
      <c r="H12182" t="s">
        <v>21</v>
      </c>
      <c r="I12182" t="s">
        <v>27</v>
      </c>
    </row>
    <row r="12183" spans="1:9" x14ac:dyDescent="0.3">
      <c r="A12183" t="s">
        <v>88</v>
      </c>
      <c r="B12183" t="s">
        <v>89</v>
      </c>
      <c r="C12183" t="s">
        <v>10</v>
      </c>
      <c r="D12183">
        <v>2014</v>
      </c>
      <c r="E12183" t="s">
        <v>11</v>
      </c>
      <c r="F12183" t="s">
        <v>12</v>
      </c>
      <c r="G12183">
        <v>2.0099999999999998</v>
      </c>
      <c r="H12183" t="s">
        <v>21</v>
      </c>
      <c r="I12183" t="s">
        <v>28</v>
      </c>
    </row>
    <row r="12184" spans="1:9" x14ac:dyDescent="0.3">
      <c r="A12184" t="s">
        <v>88</v>
      </c>
      <c r="B12184" t="s">
        <v>89</v>
      </c>
      <c r="C12184" t="s">
        <v>10</v>
      </c>
      <c r="D12184">
        <v>2013</v>
      </c>
      <c r="E12184" t="s">
        <v>11</v>
      </c>
      <c r="F12184" t="s">
        <v>12</v>
      </c>
      <c r="G12184">
        <v>83.441000000000003</v>
      </c>
      <c r="H12184" t="s">
        <v>23</v>
      </c>
      <c r="I12184" t="s">
        <v>28</v>
      </c>
    </row>
    <row r="12185" spans="1:9" x14ac:dyDescent="0.3">
      <c r="A12185" t="s">
        <v>88</v>
      </c>
      <c r="B12185" t="s">
        <v>89</v>
      </c>
      <c r="C12185" t="s">
        <v>10</v>
      </c>
      <c r="D12185">
        <v>2012</v>
      </c>
      <c r="E12185" t="s">
        <v>11</v>
      </c>
      <c r="F12185" t="s">
        <v>12</v>
      </c>
      <c r="G12185">
        <v>98.39</v>
      </c>
      <c r="H12185" t="s">
        <v>23</v>
      </c>
      <c r="I12185" t="s">
        <v>28</v>
      </c>
    </row>
    <row r="12186" spans="1:9" x14ac:dyDescent="0.3">
      <c r="A12186" t="s">
        <v>88</v>
      </c>
      <c r="B12186" t="s">
        <v>89</v>
      </c>
      <c r="C12186" t="s">
        <v>10</v>
      </c>
      <c r="D12186">
        <v>2013</v>
      </c>
      <c r="E12186" t="s">
        <v>11</v>
      </c>
      <c r="F12186" t="s">
        <v>12</v>
      </c>
      <c r="G12186">
        <v>0.19400000000000001</v>
      </c>
      <c r="H12186" t="s">
        <v>21</v>
      </c>
      <c r="I12186" t="s">
        <v>27</v>
      </c>
    </row>
    <row r="12187" spans="1:9" x14ac:dyDescent="0.3">
      <c r="A12187" t="s">
        <v>88</v>
      </c>
      <c r="B12187" t="s">
        <v>89</v>
      </c>
      <c r="C12187" t="s">
        <v>10</v>
      </c>
      <c r="D12187">
        <v>2012</v>
      </c>
      <c r="E12187" t="s">
        <v>11</v>
      </c>
      <c r="F12187" t="s">
        <v>12</v>
      </c>
      <c r="G12187">
        <v>0</v>
      </c>
      <c r="H12187" t="s">
        <v>25</v>
      </c>
      <c r="I12187" t="s">
        <v>28</v>
      </c>
    </row>
    <row r="12188" spans="1:9" x14ac:dyDescent="0.3">
      <c r="A12188" t="s">
        <v>88</v>
      </c>
      <c r="B12188" t="s">
        <v>89</v>
      </c>
      <c r="C12188" t="s">
        <v>10</v>
      </c>
      <c r="D12188">
        <v>2012</v>
      </c>
      <c r="E12188" t="s">
        <v>11</v>
      </c>
      <c r="F12188" t="s">
        <v>12</v>
      </c>
      <c r="G12188">
        <v>2.851</v>
      </c>
      <c r="H12188" t="s">
        <v>23</v>
      </c>
      <c r="I12188" t="s">
        <v>27</v>
      </c>
    </row>
    <row r="12189" spans="1:9" x14ac:dyDescent="0.3">
      <c r="A12189" t="s">
        <v>88</v>
      </c>
      <c r="B12189" t="s">
        <v>89</v>
      </c>
      <c r="C12189" t="s">
        <v>10</v>
      </c>
      <c r="D12189">
        <v>2013</v>
      </c>
      <c r="E12189" t="s">
        <v>11</v>
      </c>
      <c r="F12189" t="s">
        <v>12</v>
      </c>
      <c r="G12189">
        <v>0.98</v>
      </c>
      <c r="H12189" t="s">
        <v>13</v>
      </c>
      <c r="I12189" t="s">
        <v>27</v>
      </c>
    </row>
    <row r="12190" spans="1:9" x14ac:dyDescent="0.3">
      <c r="A12190" t="s">
        <v>88</v>
      </c>
      <c r="B12190" t="s">
        <v>89</v>
      </c>
      <c r="C12190" t="s">
        <v>10</v>
      </c>
      <c r="D12190">
        <v>2013</v>
      </c>
      <c r="E12190" t="s">
        <v>11</v>
      </c>
      <c r="F12190" t="s">
        <v>12</v>
      </c>
      <c r="G12190">
        <v>6.7750000000000004</v>
      </c>
      <c r="H12190" t="s">
        <v>13</v>
      </c>
      <c r="I12190" t="s">
        <v>28</v>
      </c>
    </row>
    <row r="12191" spans="1:9" x14ac:dyDescent="0.3">
      <c r="A12191" t="s">
        <v>88</v>
      </c>
      <c r="B12191" t="s">
        <v>89</v>
      </c>
      <c r="C12191" t="s">
        <v>10</v>
      </c>
      <c r="D12191">
        <v>2013</v>
      </c>
      <c r="E12191" t="s">
        <v>11</v>
      </c>
      <c r="F12191" t="s">
        <v>12</v>
      </c>
      <c r="G12191">
        <v>0.629</v>
      </c>
      <c r="H12191" t="s">
        <v>21</v>
      </c>
      <c r="I12191" t="s">
        <v>28</v>
      </c>
    </row>
    <row r="12192" spans="1:9" x14ac:dyDescent="0.3">
      <c r="A12192" t="s">
        <v>88</v>
      </c>
      <c r="B12192" t="s">
        <v>89</v>
      </c>
      <c r="C12192" t="s">
        <v>10</v>
      </c>
      <c r="D12192">
        <v>2007</v>
      </c>
      <c r="E12192" t="s">
        <v>11</v>
      </c>
      <c r="F12192" t="s">
        <v>12</v>
      </c>
      <c r="G12192">
        <v>13.94</v>
      </c>
      <c r="H12192" t="s">
        <v>21</v>
      </c>
      <c r="I12192" t="s">
        <v>16</v>
      </c>
    </row>
    <row r="12193" spans="1:9" x14ac:dyDescent="0.3">
      <c r="A12193" t="s">
        <v>88</v>
      </c>
      <c r="B12193" t="s">
        <v>89</v>
      </c>
      <c r="C12193" t="s">
        <v>10</v>
      </c>
      <c r="D12193">
        <v>2006</v>
      </c>
      <c r="E12193" t="s">
        <v>11</v>
      </c>
      <c r="F12193" t="s">
        <v>12</v>
      </c>
      <c r="G12193">
        <v>2063.393</v>
      </c>
      <c r="H12193" t="s">
        <v>23</v>
      </c>
      <c r="I12193" t="s">
        <v>24</v>
      </c>
    </row>
    <row r="12194" spans="1:9" x14ac:dyDescent="0.3">
      <c r="A12194" t="s">
        <v>88</v>
      </c>
      <c r="B12194" t="s">
        <v>89</v>
      </c>
      <c r="C12194" t="s">
        <v>10</v>
      </c>
      <c r="D12194">
        <v>2007</v>
      </c>
      <c r="E12194" t="s">
        <v>11</v>
      </c>
      <c r="F12194" t="s">
        <v>12</v>
      </c>
      <c r="G12194">
        <v>0.45100000000000001</v>
      </c>
      <c r="H12194" t="s">
        <v>13</v>
      </c>
      <c r="I12194" t="s">
        <v>22</v>
      </c>
    </row>
    <row r="12195" spans="1:9" x14ac:dyDescent="0.3">
      <c r="A12195" t="s">
        <v>88</v>
      </c>
      <c r="B12195" t="s">
        <v>89</v>
      </c>
      <c r="C12195" t="s">
        <v>10</v>
      </c>
      <c r="D12195">
        <v>2006</v>
      </c>
      <c r="E12195" t="s">
        <v>11</v>
      </c>
      <c r="F12195" t="s">
        <v>12</v>
      </c>
      <c r="G12195">
        <v>4.6870000000000003</v>
      </c>
      <c r="H12195" t="s">
        <v>23</v>
      </c>
      <c r="I12195" t="s">
        <v>17</v>
      </c>
    </row>
    <row r="12196" spans="1:9" x14ac:dyDescent="0.3">
      <c r="A12196" t="s">
        <v>88</v>
      </c>
      <c r="B12196" t="s">
        <v>89</v>
      </c>
      <c r="C12196" t="s">
        <v>10</v>
      </c>
      <c r="D12196">
        <v>2006</v>
      </c>
      <c r="E12196" t="s">
        <v>11</v>
      </c>
      <c r="F12196" t="s">
        <v>12</v>
      </c>
      <c r="G12196">
        <v>285.99400000000003</v>
      </c>
      <c r="H12196" t="s">
        <v>23</v>
      </c>
      <c r="I12196" t="s">
        <v>16</v>
      </c>
    </row>
    <row r="12197" spans="1:9" x14ac:dyDescent="0.3">
      <c r="A12197" t="s">
        <v>88</v>
      </c>
      <c r="B12197" t="s">
        <v>89</v>
      </c>
      <c r="C12197" t="s">
        <v>10</v>
      </c>
      <c r="D12197">
        <v>2006</v>
      </c>
      <c r="E12197" t="s">
        <v>11</v>
      </c>
      <c r="F12197" t="s">
        <v>12</v>
      </c>
      <c r="G12197">
        <v>68.652000000000001</v>
      </c>
      <c r="H12197" t="s">
        <v>23</v>
      </c>
      <c r="I12197" t="s">
        <v>14</v>
      </c>
    </row>
    <row r="12198" spans="1:9" x14ac:dyDescent="0.3">
      <c r="A12198" t="s">
        <v>88</v>
      </c>
      <c r="B12198" t="s">
        <v>89</v>
      </c>
      <c r="C12198" t="s">
        <v>10</v>
      </c>
      <c r="D12198">
        <v>2007</v>
      </c>
      <c r="E12198" t="s">
        <v>11</v>
      </c>
      <c r="F12198" t="s">
        <v>12</v>
      </c>
      <c r="G12198">
        <v>418.06400000000002</v>
      </c>
      <c r="H12198" t="s">
        <v>15</v>
      </c>
      <c r="I12198" t="s">
        <v>16</v>
      </c>
    </row>
    <row r="12199" spans="1:9" x14ac:dyDescent="0.3">
      <c r="A12199" t="s">
        <v>88</v>
      </c>
      <c r="B12199" t="s">
        <v>89</v>
      </c>
      <c r="C12199" t="s">
        <v>10</v>
      </c>
      <c r="D12199">
        <v>2007</v>
      </c>
      <c r="E12199" t="s">
        <v>11</v>
      </c>
      <c r="F12199" t="s">
        <v>12</v>
      </c>
      <c r="G12199">
        <v>0</v>
      </c>
      <c r="H12199" t="s">
        <v>13</v>
      </c>
      <c r="I12199" t="s">
        <v>14</v>
      </c>
    </row>
    <row r="12200" spans="1:9" x14ac:dyDescent="0.3">
      <c r="A12200" t="s">
        <v>88</v>
      </c>
      <c r="B12200" t="s">
        <v>89</v>
      </c>
      <c r="C12200" t="s">
        <v>10</v>
      </c>
      <c r="D12200">
        <v>2007</v>
      </c>
      <c r="E12200" t="s">
        <v>11</v>
      </c>
      <c r="F12200" t="s">
        <v>12</v>
      </c>
      <c r="G12200">
        <v>433.78699999999998</v>
      </c>
      <c r="H12200" t="s">
        <v>15</v>
      </c>
      <c r="I12200" t="s">
        <v>19</v>
      </c>
    </row>
    <row r="12201" spans="1:9" x14ac:dyDescent="0.3">
      <c r="A12201" t="s">
        <v>88</v>
      </c>
      <c r="B12201" t="s">
        <v>89</v>
      </c>
      <c r="C12201" t="s">
        <v>10</v>
      </c>
      <c r="D12201">
        <v>2007</v>
      </c>
      <c r="E12201" t="s">
        <v>11</v>
      </c>
      <c r="F12201" t="s">
        <v>12</v>
      </c>
      <c r="G12201">
        <v>7.7549999999999999</v>
      </c>
      <c r="H12201" t="s">
        <v>13</v>
      </c>
      <c r="I12201" t="s">
        <v>16</v>
      </c>
    </row>
    <row r="12202" spans="1:9" x14ac:dyDescent="0.3">
      <c r="A12202" t="s">
        <v>88</v>
      </c>
      <c r="B12202" t="s">
        <v>89</v>
      </c>
      <c r="C12202" t="s">
        <v>10</v>
      </c>
      <c r="D12202">
        <v>2007</v>
      </c>
      <c r="E12202" t="s">
        <v>11</v>
      </c>
      <c r="F12202" t="s">
        <v>12</v>
      </c>
      <c r="G12202">
        <v>4.9109999999999996</v>
      </c>
      <c r="H12202" t="s">
        <v>13</v>
      </c>
      <c r="I12202" t="s">
        <v>17</v>
      </c>
    </row>
    <row r="12203" spans="1:9" x14ac:dyDescent="0.3">
      <c r="A12203" t="s">
        <v>88</v>
      </c>
      <c r="B12203" t="s">
        <v>89</v>
      </c>
      <c r="C12203" t="s">
        <v>10</v>
      </c>
      <c r="D12203">
        <v>2006</v>
      </c>
      <c r="E12203" t="s">
        <v>11</v>
      </c>
      <c r="F12203" t="s">
        <v>12</v>
      </c>
      <c r="G12203">
        <v>4.5339999999999998</v>
      </c>
      <c r="H12203" t="s">
        <v>13</v>
      </c>
      <c r="I12203" t="s">
        <v>17</v>
      </c>
    </row>
    <row r="12204" spans="1:9" x14ac:dyDescent="0.3">
      <c r="A12204" t="s">
        <v>88</v>
      </c>
      <c r="B12204" t="s">
        <v>89</v>
      </c>
      <c r="C12204" t="s">
        <v>10</v>
      </c>
      <c r="D12204">
        <v>2006</v>
      </c>
      <c r="E12204" t="s">
        <v>11</v>
      </c>
      <c r="F12204" t="s">
        <v>12</v>
      </c>
      <c r="G12204">
        <v>6.7750000000000004</v>
      </c>
      <c r="H12204" t="s">
        <v>13</v>
      </c>
      <c r="I12204" t="s">
        <v>16</v>
      </c>
    </row>
    <row r="12205" spans="1:9" x14ac:dyDescent="0.3">
      <c r="A12205" t="s">
        <v>88</v>
      </c>
      <c r="B12205" t="s">
        <v>89</v>
      </c>
      <c r="C12205" t="s">
        <v>10</v>
      </c>
      <c r="D12205">
        <v>2006</v>
      </c>
      <c r="E12205" t="s">
        <v>11</v>
      </c>
      <c r="F12205" t="s">
        <v>12</v>
      </c>
      <c r="G12205">
        <v>0</v>
      </c>
      <c r="H12205" t="s">
        <v>13</v>
      </c>
      <c r="I12205" t="s">
        <v>14</v>
      </c>
    </row>
    <row r="12206" spans="1:9" x14ac:dyDescent="0.3">
      <c r="A12206" t="s">
        <v>88</v>
      </c>
      <c r="B12206" t="s">
        <v>89</v>
      </c>
      <c r="C12206" t="s">
        <v>10</v>
      </c>
      <c r="D12206">
        <v>2006</v>
      </c>
      <c r="E12206" t="s">
        <v>11</v>
      </c>
      <c r="F12206" t="s">
        <v>12</v>
      </c>
      <c r="G12206">
        <v>17.439</v>
      </c>
      <c r="H12206" t="s">
        <v>21</v>
      </c>
      <c r="I12206" t="s">
        <v>16</v>
      </c>
    </row>
    <row r="12207" spans="1:9" x14ac:dyDescent="0.3">
      <c r="A12207" t="s">
        <v>88</v>
      </c>
      <c r="B12207" t="s">
        <v>89</v>
      </c>
      <c r="C12207" t="s">
        <v>10</v>
      </c>
      <c r="D12207">
        <v>2005</v>
      </c>
      <c r="E12207" t="s">
        <v>11</v>
      </c>
      <c r="F12207" t="s">
        <v>12</v>
      </c>
      <c r="G12207">
        <v>2013.2470000000001</v>
      </c>
      <c r="H12207" t="s">
        <v>23</v>
      </c>
      <c r="I12207" t="s">
        <v>24</v>
      </c>
    </row>
    <row r="12208" spans="1:9" x14ac:dyDescent="0.3">
      <c r="A12208" t="s">
        <v>88</v>
      </c>
      <c r="B12208" t="s">
        <v>89</v>
      </c>
      <c r="C12208" t="s">
        <v>10</v>
      </c>
      <c r="D12208">
        <v>2006</v>
      </c>
      <c r="E12208" t="s">
        <v>11</v>
      </c>
      <c r="F12208" t="s">
        <v>12</v>
      </c>
      <c r="G12208">
        <v>0.56399999999999995</v>
      </c>
      <c r="H12208" t="s">
        <v>13</v>
      </c>
      <c r="I12208" t="s">
        <v>22</v>
      </c>
    </row>
    <row r="12209" spans="1:9" x14ac:dyDescent="0.3">
      <c r="A12209" t="s">
        <v>88</v>
      </c>
      <c r="B12209" t="s">
        <v>89</v>
      </c>
      <c r="C12209" t="s">
        <v>10</v>
      </c>
      <c r="D12209">
        <v>2006</v>
      </c>
      <c r="E12209" t="s">
        <v>11</v>
      </c>
      <c r="F12209" t="s">
        <v>12</v>
      </c>
      <c r="G12209">
        <v>10.038</v>
      </c>
      <c r="H12209" t="s">
        <v>25</v>
      </c>
      <c r="I12209" t="s">
        <v>16</v>
      </c>
    </row>
    <row r="12210" spans="1:9" x14ac:dyDescent="0.3">
      <c r="A12210" t="s">
        <v>88</v>
      </c>
      <c r="B12210" t="s">
        <v>89</v>
      </c>
      <c r="C12210" t="s">
        <v>10</v>
      </c>
      <c r="D12210">
        <v>2006</v>
      </c>
      <c r="E12210" t="s">
        <v>11</v>
      </c>
      <c r="F12210" t="s">
        <v>12</v>
      </c>
      <c r="G12210">
        <v>807.49400000000003</v>
      </c>
      <c r="H12210" t="s">
        <v>18</v>
      </c>
      <c r="I12210" t="s">
        <v>16</v>
      </c>
    </row>
    <row r="12211" spans="1:9" x14ac:dyDescent="0.3">
      <c r="A12211" t="s">
        <v>88</v>
      </c>
      <c r="B12211" t="s">
        <v>89</v>
      </c>
      <c r="C12211" t="s">
        <v>10</v>
      </c>
      <c r="D12211">
        <v>2006</v>
      </c>
      <c r="E12211" t="s">
        <v>11</v>
      </c>
      <c r="F12211" t="s">
        <v>12</v>
      </c>
      <c r="G12211">
        <v>156.79300000000001</v>
      </c>
      <c r="H12211" t="s">
        <v>23</v>
      </c>
      <c r="I12211" t="s">
        <v>22</v>
      </c>
    </row>
    <row r="12212" spans="1:9" x14ac:dyDescent="0.3">
      <c r="A12212" t="s">
        <v>88</v>
      </c>
      <c r="B12212" t="s">
        <v>89</v>
      </c>
      <c r="C12212" t="s">
        <v>10</v>
      </c>
      <c r="D12212">
        <v>2006</v>
      </c>
      <c r="E12212" t="s">
        <v>11</v>
      </c>
      <c r="F12212" t="s">
        <v>12</v>
      </c>
      <c r="G12212">
        <v>414.10899999999998</v>
      </c>
      <c r="H12212" t="s">
        <v>15</v>
      </c>
      <c r="I12212" t="s">
        <v>16</v>
      </c>
    </row>
    <row r="12213" spans="1:9" x14ac:dyDescent="0.3">
      <c r="A12213" t="s">
        <v>88</v>
      </c>
      <c r="B12213" t="s">
        <v>89</v>
      </c>
      <c r="C12213" t="s">
        <v>10</v>
      </c>
      <c r="D12213">
        <v>2006</v>
      </c>
      <c r="E12213" t="s">
        <v>11</v>
      </c>
      <c r="F12213" t="s">
        <v>12</v>
      </c>
      <c r="G12213">
        <v>431.00799999999998</v>
      </c>
      <c r="H12213" t="s">
        <v>15</v>
      </c>
      <c r="I12213" t="s">
        <v>19</v>
      </c>
    </row>
    <row r="12214" spans="1:9" x14ac:dyDescent="0.3">
      <c r="A12214" t="s">
        <v>88</v>
      </c>
      <c r="B12214" t="s">
        <v>89</v>
      </c>
      <c r="C12214" t="s">
        <v>10</v>
      </c>
      <c r="D12214">
        <v>2008</v>
      </c>
      <c r="E12214" t="s">
        <v>11</v>
      </c>
      <c r="F12214" t="s">
        <v>12</v>
      </c>
      <c r="G12214">
        <v>777.11699999999996</v>
      </c>
      <c r="H12214" t="s">
        <v>18</v>
      </c>
      <c r="I12214" t="s">
        <v>16</v>
      </c>
    </row>
    <row r="12215" spans="1:9" x14ac:dyDescent="0.3">
      <c r="A12215" t="s">
        <v>88</v>
      </c>
      <c r="B12215" t="s">
        <v>89</v>
      </c>
      <c r="C12215" t="s">
        <v>10</v>
      </c>
      <c r="D12215">
        <v>2008</v>
      </c>
      <c r="E12215" t="s">
        <v>11</v>
      </c>
      <c r="F12215" t="s">
        <v>12</v>
      </c>
      <c r="G12215">
        <v>429.78699999999998</v>
      </c>
      <c r="H12215" t="s">
        <v>15</v>
      </c>
      <c r="I12215" t="s">
        <v>19</v>
      </c>
    </row>
    <row r="12216" spans="1:9" x14ac:dyDescent="0.3">
      <c r="A12216" t="s">
        <v>88</v>
      </c>
      <c r="B12216" t="s">
        <v>89</v>
      </c>
      <c r="C12216" t="s">
        <v>10</v>
      </c>
      <c r="D12216">
        <v>2008</v>
      </c>
      <c r="E12216" t="s">
        <v>11</v>
      </c>
      <c r="F12216" t="s">
        <v>12</v>
      </c>
      <c r="G12216">
        <v>10.545</v>
      </c>
      <c r="H12216" t="s">
        <v>25</v>
      </c>
      <c r="I12216" t="s">
        <v>16</v>
      </c>
    </row>
    <row r="12217" spans="1:9" x14ac:dyDescent="0.3">
      <c r="A12217" t="s">
        <v>88</v>
      </c>
      <c r="B12217" t="s">
        <v>89</v>
      </c>
      <c r="C12217" t="s">
        <v>10</v>
      </c>
      <c r="D12217">
        <v>2008</v>
      </c>
      <c r="E12217" t="s">
        <v>11</v>
      </c>
      <c r="F12217" t="s">
        <v>12</v>
      </c>
      <c r="G12217">
        <v>0</v>
      </c>
      <c r="H12217" t="s">
        <v>13</v>
      </c>
      <c r="I12217" t="s">
        <v>14</v>
      </c>
    </row>
    <row r="12218" spans="1:9" x14ac:dyDescent="0.3">
      <c r="A12218" t="s">
        <v>88</v>
      </c>
      <c r="B12218" t="s">
        <v>89</v>
      </c>
      <c r="C12218" t="s">
        <v>10</v>
      </c>
      <c r="D12218">
        <v>2008</v>
      </c>
      <c r="E12218" t="s">
        <v>11</v>
      </c>
      <c r="F12218" t="s">
        <v>12</v>
      </c>
      <c r="G12218">
        <v>4.6379999999999999</v>
      </c>
      <c r="H12218" t="s">
        <v>13</v>
      </c>
      <c r="I12218" t="s">
        <v>17</v>
      </c>
    </row>
    <row r="12219" spans="1:9" x14ac:dyDescent="0.3">
      <c r="A12219" t="s">
        <v>88</v>
      </c>
      <c r="B12219" t="s">
        <v>89</v>
      </c>
      <c r="C12219" t="s">
        <v>10</v>
      </c>
      <c r="D12219">
        <v>2008</v>
      </c>
      <c r="E12219" t="s">
        <v>11</v>
      </c>
      <c r="F12219" t="s">
        <v>12</v>
      </c>
      <c r="G12219">
        <v>399.65300000000002</v>
      </c>
      <c r="H12219" t="s">
        <v>15</v>
      </c>
      <c r="I12219" t="s">
        <v>16</v>
      </c>
    </row>
    <row r="12220" spans="1:9" x14ac:dyDescent="0.3">
      <c r="A12220" t="s">
        <v>88</v>
      </c>
      <c r="B12220" t="s">
        <v>89</v>
      </c>
      <c r="C12220" t="s">
        <v>10</v>
      </c>
      <c r="D12220">
        <v>2008</v>
      </c>
      <c r="E12220" t="s">
        <v>11</v>
      </c>
      <c r="F12220" t="s">
        <v>12</v>
      </c>
      <c r="G12220">
        <v>73.215000000000003</v>
      </c>
      <c r="H12220" t="s">
        <v>23</v>
      </c>
      <c r="I12220" t="s">
        <v>14</v>
      </c>
    </row>
    <row r="12221" spans="1:9" x14ac:dyDescent="0.3">
      <c r="A12221" t="s">
        <v>88</v>
      </c>
      <c r="B12221" t="s">
        <v>89</v>
      </c>
      <c r="C12221" t="s">
        <v>10</v>
      </c>
      <c r="D12221">
        <v>2008</v>
      </c>
      <c r="E12221" t="s">
        <v>11</v>
      </c>
      <c r="F12221" t="s">
        <v>12</v>
      </c>
      <c r="G12221">
        <v>3.218</v>
      </c>
      <c r="H12221" t="s">
        <v>23</v>
      </c>
      <c r="I12221" t="s">
        <v>17</v>
      </c>
    </row>
    <row r="12222" spans="1:9" x14ac:dyDescent="0.3">
      <c r="A12222" t="s">
        <v>88</v>
      </c>
      <c r="B12222" t="s">
        <v>89</v>
      </c>
      <c r="C12222" t="s">
        <v>10</v>
      </c>
      <c r="D12222">
        <v>2008</v>
      </c>
      <c r="E12222" t="s">
        <v>11</v>
      </c>
      <c r="F12222" t="s">
        <v>12</v>
      </c>
      <c r="G12222">
        <v>2012.7550000000001</v>
      </c>
      <c r="H12222" t="s">
        <v>23</v>
      </c>
      <c r="I12222" t="s">
        <v>24</v>
      </c>
    </row>
    <row r="12223" spans="1:9" x14ac:dyDescent="0.3">
      <c r="A12223" t="s">
        <v>88</v>
      </c>
      <c r="B12223" t="s">
        <v>89</v>
      </c>
      <c r="C12223" t="s">
        <v>10</v>
      </c>
      <c r="D12223">
        <v>2008</v>
      </c>
      <c r="E12223" t="s">
        <v>11</v>
      </c>
      <c r="F12223" t="s">
        <v>12</v>
      </c>
      <c r="G12223">
        <v>145.80799999999999</v>
      </c>
      <c r="H12223" t="s">
        <v>23</v>
      </c>
      <c r="I12223" t="s">
        <v>22</v>
      </c>
    </row>
    <row r="12224" spans="1:9" x14ac:dyDescent="0.3">
      <c r="A12224" t="s">
        <v>88</v>
      </c>
      <c r="B12224" t="s">
        <v>89</v>
      </c>
      <c r="C12224" t="s">
        <v>10</v>
      </c>
      <c r="D12224">
        <v>2008</v>
      </c>
      <c r="E12224" t="s">
        <v>11</v>
      </c>
      <c r="F12224" t="s">
        <v>12</v>
      </c>
      <c r="G12224">
        <v>261.64400000000001</v>
      </c>
      <c r="H12224" t="s">
        <v>23</v>
      </c>
      <c r="I12224" t="s">
        <v>16</v>
      </c>
    </row>
    <row r="12225" spans="1:9" x14ac:dyDescent="0.3">
      <c r="A12225" t="s">
        <v>88</v>
      </c>
      <c r="B12225" t="s">
        <v>89</v>
      </c>
      <c r="C12225" t="s">
        <v>10</v>
      </c>
      <c r="D12225">
        <v>2007</v>
      </c>
      <c r="E12225" t="s">
        <v>11</v>
      </c>
      <c r="F12225" t="s">
        <v>12</v>
      </c>
      <c r="G12225">
        <v>245.435</v>
      </c>
      <c r="H12225" t="s">
        <v>23</v>
      </c>
      <c r="I12225" t="s">
        <v>16</v>
      </c>
    </row>
    <row r="12226" spans="1:9" x14ac:dyDescent="0.3">
      <c r="A12226" t="s">
        <v>88</v>
      </c>
      <c r="B12226" t="s">
        <v>89</v>
      </c>
      <c r="C12226" t="s">
        <v>10</v>
      </c>
      <c r="D12226">
        <v>2007</v>
      </c>
      <c r="E12226" t="s">
        <v>11</v>
      </c>
      <c r="F12226" t="s">
        <v>12</v>
      </c>
      <c r="G12226">
        <v>149.024</v>
      </c>
      <c r="H12226" t="s">
        <v>23</v>
      </c>
      <c r="I12226" t="s">
        <v>22</v>
      </c>
    </row>
    <row r="12227" spans="1:9" x14ac:dyDescent="0.3">
      <c r="A12227" t="s">
        <v>88</v>
      </c>
      <c r="B12227" t="s">
        <v>89</v>
      </c>
      <c r="C12227" t="s">
        <v>10</v>
      </c>
      <c r="D12227">
        <v>2007</v>
      </c>
      <c r="E12227" t="s">
        <v>11</v>
      </c>
      <c r="F12227" t="s">
        <v>12</v>
      </c>
      <c r="G12227">
        <v>4.6429999999999998</v>
      </c>
      <c r="H12227" t="s">
        <v>23</v>
      </c>
      <c r="I12227" t="s">
        <v>17</v>
      </c>
    </row>
    <row r="12228" spans="1:9" x14ac:dyDescent="0.3">
      <c r="A12228" t="s">
        <v>88</v>
      </c>
      <c r="B12228" t="s">
        <v>89</v>
      </c>
      <c r="C12228" t="s">
        <v>10</v>
      </c>
      <c r="D12228">
        <v>2007</v>
      </c>
      <c r="E12228" t="s">
        <v>11</v>
      </c>
      <c r="F12228" t="s">
        <v>12</v>
      </c>
      <c r="G12228">
        <v>789.68899999999996</v>
      </c>
      <c r="H12228" t="s">
        <v>18</v>
      </c>
      <c r="I12228" t="s">
        <v>16</v>
      </c>
    </row>
    <row r="12229" spans="1:9" x14ac:dyDescent="0.3">
      <c r="A12229" t="s">
        <v>88</v>
      </c>
      <c r="B12229" t="s">
        <v>89</v>
      </c>
      <c r="C12229" t="s">
        <v>10</v>
      </c>
      <c r="D12229">
        <v>2007</v>
      </c>
      <c r="E12229" t="s">
        <v>11</v>
      </c>
      <c r="F12229" t="s">
        <v>12</v>
      </c>
      <c r="G12229">
        <v>9.3699999999999992</v>
      </c>
      <c r="H12229" t="s">
        <v>25</v>
      </c>
      <c r="I12229" t="s">
        <v>16</v>
      </c>
    </row>
    <row r="12230" spans="1:9" x14ac:dyDescent="0.3">
      <c r="A12230" t="s">
        <v>88</v>
      </c>
      <c r="B12230" t="s">
        <v>89</v>
      </c>
      <c r="C12230" t="s">
        <v>10</v>
      </c>
      <c r="D12230">
        <v>2008</v>
      </c>
      <c r="E12230" t="s">
        <v>11</v>
      </c>
      <c r="F12230" t="s">
        <v>12</v>
      </c>
      <c r="G12230">
        <v>0.56499999999999995</v>
      </c>
      <c r="H12230" t="s">
        <v>13</v>
      </c>
      <c r="I12230" t="s">
        <v>22</v>
      </c>
    </row>
    <row r="12231" spans="1:9" x14ac:dyDescent="0.3">
      <c r="A12231" t="s">
        <v>88</v>
      </c>
      <c r="B12231" t="s">
        <v>89</v>
      </c>
      <c r="C12231" t="s">
        <v>10</v>
      </c>
      <c r="D12231">
        <v>2008</v>
      </c>
      <c r="E12231" t="s">
        <v>11</v>
      </c>
      <c r="F12231" t="s">
        <v>12</v>
      </c>
      <c r="G12231">
        <v>9.5039999999999996</v>
      </c>
      <c r="H12231" t="s">
        <v>21</v>
      </c>
      <c r="I12231" t="s">
        <v>16</v>
      </c>
    </row>
    <row r="12232" spans="1:9" x14ac:dyDescent="0.3">
      <c r="A12232" t="s">
        <v>88</v>
      </c>
      <c r="B12232" t="s">
        <v>89</v>
      </c>
      <c r="C12232" t="s">
        <v>10</v>
      </c>
      <c r="D12232">
        <v>2008</v>
      </c>
      <c r="E12232" t="s">
        <v>11</v>
      </c>
      <c r="F12232" t="s">
        <v>12</v>
      </c>
      <c r="G12232">
        <v>8.2010000000000005</v>
      </c>
      <c r="H12232" t="s">
        <v>13</v>
      </c>
      <c r="I12232" t="s">
        <v>16</v>
      </c>
    </row>
    <row r="12233" spans="1:9" x14ac:dyDescent="0.3">
      <c r="A12233" t="s">
        <v>88</v>
      </c>
      <c r="B12233" t="s">
        <v>89</v>
      </c>
      <c r="C12233" t="s">
        <v>10</v>
      </c>
      <c r="D12233">
        <v>2007</v>
      </c>
      <c r="E12233" t="s">
        <v>11</v>
      </c>
      <c r="F12233" t="s">
        <v>12</v>
      </c>
      <c r="G12233">
        <v>73.792000000000002</v>
      </c>
      <c r="H12233" t="s">
        <v>23</v>
      </c>
      <c r="I12233" t="s">
        <v>14</v>
      </c>
    </row>
    <row r="12234" spans="1:9" x14ac:dyDescent="0.3">
      <c r="A12234" t="s">
        <v>88</v>
      </c>
      <c r="B12234" t="s">
        <v>89</v>
      </c>
      <c r="C12234" t="s">
        <v>10</v>
      </c>
      <c r="D12234">
        <v>2007</v>
      </c>
      <c r="E12234" t="s">
        <v>11</v>
      </c>
      <c r="F12234" t="s">
        <v>12</v>
      </c>
      <c r="G12234">
        <v>2082.9090000000001</v>
      </c>
      <c r="H12234" t="s">
        <v>23</v>
      </c>
      <c r="I12234" t="s">
        <v>24</v>
      </c>
    </row>
    <row r="12235" spans="1:9" x14ac:dyDescent="0.3">
      <c r="A12235" t="s">
        <v>88</v>
      </c>
      <c r="B12235" t="s">
        <v>89</v>
      </c>
      <c r="C12235" t="s">
        <v>10</v>
      </c>
      <c r="D12235">
        <v>2016</v>
      </c>
      <c r="E12235" t="s">
        <v>11</v>
      </c>
      <c r="F12235" t="s">
        <v>12</v>
      </c>
      <c r="G12235">
        <v>22.425999999999998</v>
      </c>
      <c r="H12235" t="s">
        <v>21</v>
      </c>
      <c r="I12235" t="s">
        <v>16</v>
      </c>
    </row>
    <row r="12236" spans="1:9" x14ac:dyDescent="0.3">
      <c r="A12236" t="s">
        <v>88</v>
      </c>
      <c r="B12236" t="s">
        <v>89</v>
      </c>
      <c r="C12236" t="s">
        <v>10</v>
      </c>
      <c r="D12236">
        <v>2016</v>
      </c>
      <c r="E12236" t="s">
        <v>11</v>
      </c>
      <c r="F12236" t="s">
        <v>12</v>
      </c>
      <c r="G12236">
        <v>0</v>
      </c>
      <c r="H12236" t="s">
        <v>13</v>
      </c>
      <c r="I12236" t="s">
        <v>22</v>
      </c>
    </row>
    <row r="12237" spans="1:9" x14ac:dyDescent="0.3">
      <c r="A12237" t="s">
        <v>88</v>
      </c>
      <c r="B12237" t="s">
        <v>89</v>
      </c>
      <c r="C12237" t="s">
        <v>10</v>
      </c>
      <c r="D12237">
        <v>2015</v>
      </c>
      <c r="E12237" t="s">
        <v>11</v>
      </c>
      <c r="F12237" t="s">
        <v>12</v>
      </c>
      <c r="G12237">
        <v>2023.81</v>
      </c>
      <c r="H12237" t="s">
        <v>23</v>
      </c>
      <c r="I12237" t="s">
        <v>24</v>
      </c>
    </row>
    <row r="12238" spans="1:9" x14ac:dyDescent="0.3">
      <c r="A12238" t="s">
        <v>88</v>
      </c>
      <c r="B12238" t="s">
        <v>89</v>
      </c>
      <c r="C12238" t="s">
        <v>10</v>
      </c>
      <c r="D12238">
        <v>2016</v>
      </c>
      <c r="E12238" t="s">
        <v>11</v>
      </c>
      <c r="F12238" t="s">
        <v>12</v>
      </c>
      <c r="G12238">
        <v>0.68600000000000005</v>
      </c>
      <c r="H12238" t="s">
        <v>13</v>
      </c>
      <c r="I12238" t="s">
        <v>17</v>
      </c>
    </row>
    <row r="12239" spans="1:9" x14ac:dyDescent="0.3">
      <c r="A12239" t="s">
        <v>88</v>
      </c>
      <c r="B12239" t="s">
        <v>89</v>
      </c>
      <c r="C12239" t="s">
        <v>10</v>
      </c>
      <c r="D12239">
        <v>2016</v>
      </c>
      <c r="E12239" t="s">
        <v>11</v>
      </c>
      <c r="F12239" t="s">
        <v>12</v>
      </c>
      <c r="G12239">
        <v>0</v>
      </c>
      <c r="H12239" t="s">
        <v>13</v>
      </c>
      <c r="I12239" t="s">
        <v>14</v>
      </c>
    </row>
    <row r="12240" spans="1:9" x14ac:dyDescent="0.3">
      <c r="A12240" t="s">
        <v>88</v>
      </c>
      <c r="B12240" t="s">
        <v>89</v>
      </c>
      <c r="C12240" t="s">
        <v>10</v>
      </c>
      <c r="D12240">
        <v>2016</v>
      </c>
      <c r="E12240" t="s">
        <v>11</v>
      </c>
      <c r="F12240" t="s">
        <v>12</v>
      </c>
      <c r="G12240">
        <v>6.6230000000000002</v>
      </c>
      <c r="H12240" t="s">
        <v>13</v>
      </c>
      <c r="I12240" t="s">
        <v>16</v>
      </c>
    </row>
    <row r="12241" spans="1:9" x14ac:dyDescent="0.3">
      <c r="A12241" t="s">
        <v>88</v>
      </c>
      <c r="B12241" t="s">
        <v>89</v>
      </c>
      <c r="C12241" t="s">
        <v>10</v>
      </c>
      <c r="D12241">
        <v>2015</v>
      </c>
      <c r="E12241" t="s">
        <v>11</v>
      </c>
      <c r="F12241" t="s">
        <v>12</v>
      </c>
      <c r="G12241">
        <v>160.554</v>
      </c>
      <c r="H12241" t="s">
        <v>23</v>
      </c>
      <c r="I12241" t="s">
        <v>22</v>
      </c>
    </row>
    <row r="12242" spans="1:9" x14ac:dyDescent="0.3">
      <c r="A12242" t="s">
        <v>88</v>
      </c>
      <c r="B12242" t="s">
        <v>89</v>
      </c>
      <c r="C12242" t="s">
        <v>10</v>
      </c>
      <c r="D12242">
        <v>2015</v>
      </c>
      <c r="E12242" t="s">
        <v>11</v>
      </c>
      <c r="F12242" t="s">
        <v>12</v>
      </c>
      <c r="G12242">
        <v>203.65199999999999</v>
      </c>
      <c r="H12242" t="s">
        <v>23</v>
      </c>
      <c r="I12242" t="s">
        <v>16</v>
      </c>
    </row>
    <row r="12243" spans="1:9" x14ac:dyDescent="0.3">
      <c r="A12243" t="s">
        <v>88</v>
      </c>
      <c r="B12243" t="s">
        <v>89</v>
      </c>
      <c r="C12243" t="s">
        <v>10</v>
      </c>
      <c r="D12243">
        <v>2015</v>
      </c>
      <c r="E12243" t="s">
        <v>11</v>
      </c>
      <c r="F12243" t="s">
        <v>12</v>
      </c>
      <c r="G12243">
        <v>7.7220000000000004</v>
      </c>
      <c r="H12243" t="s">
        <v>25</v>
      </c>
      <c r="I12243" t="s">
        <v>16</v>
      </c>
    </row>
    <row r="12244" spans="1:9" x14ac:dyDescent="0.3">
      <c r="A12244" t="s">
        <v>88</v>
      </c>
      <c r="B12244" t="s">
        <v>89</v>
      </c>
      <c r="C12244" t="s">
        <v>10</v>
      </c>
      <c r="D12244">
        <v>2015</v>
      </c>
      <c r="E12244" t="s">
        <v>11</v>
      </c>
      <c r="F12244" t="s">
        <v>12</v>
      </c>
      <c r="G12244">
        <v>71.483000000000004</v>
      </c>
      <c r="H12244" t="s">
        <v>23</v>
      </c>
      <c r="I12244" t="s">
        <v>14</v>
      </c>
    </row>
    <row r="12245" spans="1:9" x14ac:dyDescent="0.3">
      <c r="A12245" t="s">
        <v>88</v>
      </c>
      <c r="B12245" t="s">
        <v>89</v>
      </c>
      <c r="C12245" t="s">
        <v>10</v>
      </c>
      <c r="D12245">
        <v>2015</v>
      </c>
      <c r="E12245" t="s">
        <v>11</v>
      </c>
      <c r="F12245" t="s">
        <v>12</v>
      </c>
      <c r="G12245">
        <v>0.498</v>
      </c>
      <c r="H12245" t="s">
        <v>23</v>
      </c>
      <c r="I12245" t="s">
        <v>17</v>
      </c>
    </row>
    <row r="12246" spans="1:9" x14ac:dyDescent="0.3">
      <c r="A12246" t="s">
        <v>88</v>
      </c>
      <c r="B12246" t="s">
        <v>89</v>
      </c>
      <c r="C12246" t="s">
        <v>10</v>
      </c>
      <c r="D12246">
        <v>2016</v>
      </c>
      <c r="E12246" t="s">
        <v>11</v>
      </c>
      <c r="F12246" t="s">
        <v>12</v>
      </c>
      <c r="G12246">
        <v>0.50800000000000001</v>
      </c>
      <c r="H12246" t="s">
        <v>23</v>
      </c>
      <c r="I12246" t="s">
        <v>17</v>
      </c>
    </row>
    <row r="12247" spans="1:9" x14ac:dyDescent="0.3">
      <c r="A12247" t="s">
        <v>88</v>
      </c>
      <c r="B12247" t="s">
        <v>89</v>
      </c>
      <c r="C12247" t="s">
        <v>10</v>
      </c>
      <c r="D12247">
        <v>2016</v>
      </c>
      <c r="E12247" t="s">
        <v>11</v>
      </c>
      <c r="F12247" t="s">
        <v>12</v>
      </c>
      <c r="G12247">
        <v>70.144000000000005</v>
      </c>
      <c r="H12247" t="s">
        <v>23</v>
      </c>
      <c r="I12247" t="s">
        <v>14</v>
      </c>
    </row>
    <row r="12248" spans="1:9" x14ac:dyDescent="0.3">
      <c r="A12248" t="s">
        <v>88</v>
      </c>
      <c r="B12248" t="s">
        <v>89</v>
      </c>
      <c r="C12248" t="s">
        <v>10</v>
      </c>
      <c r="D12248">
        <v>2016</v>
      </c>
      <c r="E12248" t="s">
        <v>11</v>
      </c>
      <c r="F12248" t="s">
        <v>12</v>
      </c>
      <c r="G12248">
        <v>205.476</v>
      </c>
      <c r="H12248" t="s">
        <v>23</v>
      </c>
      <c r="I12248" t="s">
        <v>16</v>
      </c>
    </row>
    <row r="12249" spans="1:9" x14ac:dyDescent="0.3">
      <c r="A12249" t="s">
        <v>88</v>
      </c>
      <c r="B12249" t="s">
        <v>89</v>
      </c>
      <c r="C12249" t="s">
        <v>10</v>
      </c>
      <c r="D12249">
        <v>2017</v>
      </c>
      <c r="E12249" t="s">
        <v>11</v>
      </c>
      <c r="F12249" t="s">
        <v>12</v>
      </c>
      <c r="G12249">
        <v>23.216000000000001</v>
      </c>
      <c r="H12249" t="s">
        <v>21</v>
      </c>
      <c r="I12249" t="s">
        <v>16</v>
      </c>
    </row>
    <row r="12250" spans="1:9" x14ac:dyDescent="0.3">
      <c r="A12250" t="s">
        <v>88</v>
      </c>
      <c r="B12250" t="s">
        <v>89</v>
      </c>
      <c r="C12250" t="s">
        <v>10</v>
      </c>
      <c r="D12250">
        <v>2016</v>
      </c>
      <c r="E12250" t="s">
        <v>11</v>
      </c>
      <c r="F12250" t="s">
        <v>12</v>
      </c>
      <c r="G12250">
        <v>2055.2629999999999</v>
      </c>
      <c r="H12250" t="s">
        <v>23</v>
      </c>
      <c r="I12250" t="s">
        <v>24</v>
      </c>
    </row>
    <row r="12251" spans="1:9" x14ac:dyDescent="0.3">
      <c r="A12251" t="s">
        <v>88</v>
      </c>
      <c r="B12251" t="s">
        <v>89</v>
      </c>
      <c r="C12251" t="s">
        <v>10</v>
      </c>
      <c r="D12251">
        <v>2016</v>
      </c>
      <c r="E12251" t="s">
        <v>11</v>
      </c>
      <c r="F12251" t="s">
        <v>12</v>
      </c>
      <c r="G12251">
        <v>378.93200000000002</v>
      </c>
      <c r="H12251" t="s">
        <v>15</v>
      </c>
      <c r="I12251" t="s">
        <v>19</v>
      </c>
    </row>
    <row r="12252" spans="1:9" x14ac:dyDescent="0.3">
      <c r="A12252" t="s">
        <v>88</v>
      </c>
      <c r="B12252" t="s">
        <v>89</v>
      </c>
      <c r="C12252" t="s">
        <v>10</v>
      </c>
      <c r="D12252">
        <v>2016</v>
      </c>
      <c r="E12252" t="s">
        <v>11</v>
      </c>
      <c r="F12252" t="s">
        <v>12</v>
      </c>
      <c r="G12252">
        <v>683.96100000000001</v>
      </c>
      <c r="H12252" t="s">
        <v>18</v>
      </c>
      <c r="I12252" t="s">
        <v>16</v>
      </c>
    </row>
    <row r="12253" spans="1:9" x14ac:dyDescent="0.3">
      <c r="A12253" t="s">
        <v>88</v>
      </c>
      <c r="B12253" t="s">
        <v>89</v>
      </c>
      <c r="C12253" t="s">
        <v>10</v>
      </c>
      <c r="D12253">
        <v>2016</v>
      </c>
      <c r="E12253" t="s">
        <v>11</v>
      </c>
      <c r="F12253" t="s">
        <v>12</v>
      </c>
      <c r="G12253">
        <v>348.86900000000003</v>
      </c>
      <c r="H12253" t="s">
        <v>15</v>
      </c>
      <c r="I12253" t="s">
        <v>16</v>
      </c>
    </row>
    <row r="12254" spans="1:9" x14ac:dyDescent="0.3">
      <c r="A12254" t="s">
        <v>88</v>
      </c>
      <c r="B12254" t="s">
        <v>89</v>
      </c>
      <c r="C12254" t="s">
        <v>10</v>
      </c>
      <c r="D12254">
        <v>2016</v>
      </c>
      <c r="E12254" t="s">
        <v>11</v>
      </c>
      <c r="F12254" t="s">
        <v>12</v>
      </c>
      <c r="G12254">
        <v>169.767</v>
      </c>
      <c r="H12254" t="s">
        <v>23</v>
      </c>
      <c r="I12254" t="s">
        <v>22</v>
      </c>
    </row>
    <row r="12255" spans="1:9" x14ac:dyDescent="0.3">
      <c r="A12255" t="s">
        <v>88</v>
      </c>
      <c r="B12255" t="s">
        <v>89</v>
      </c>
      <c r="C12255" t="s">
        <v>10</v>
      </c>
      <c r="D12255">
        <v>2016</v>
      </c>
      <c r="E12255" t="s">
        <v>11</v>
      </c>
      <c r="F12255" t="s">
        <v>12</v>
      </c>
      <c r="G12255">
        <v>7.5469999999999997</v>
      </c>
      <c r="H12255" t="s">
        <v>25</v>
      </c>
      <c r="I12255" t="s">
        <v>16</v>
      </c>
    </row>
    <row r="12256" spans="1:9" x14ac:dyDescent="0.3">
      <c r="A12256" t="s">
        <v>88</v>
      </c>
      <c r="B12256" t="s">
        <v>89</v>
      </c>
      <c r="C12256" t="s">
        <v>10</v>
      </c>
      <c r="D12256">
        <v>2005</v>
      </c>
      <c r="E12256" t="s">
        <v>11</v>
      </c>
      <c r="F12256" t="s">
        <v>12</v>
      </c>
      <c r="G12256">
        <v>419.08699999999999</v>
      </c>
      <c r="H12256" t="s">
        <v>15</v>
      </c>
      <c r="I12256" t="s">
        <v>19</v>
      </c>
    </row>
    <row r="12257" spans="1:9" x14ac:dyDescent="0.3">
      <c r="A12257" t="s">
        <v>88</v>
      </c>
      <c r="B12257" t="s">
        <v>89</v>
      </c>
      <c r="C12257" t="s">
        <v>10</v>
      </c>
      <c r="D12257">
        <v>2005</v>
      </c>
      <c r="E12257" t="s">
        <v>11</v>
      </c>
      <c r="F12257" t="s">
        <v>12</v>
      </c>
      <c r="G12257">
        <v>428.298</v>
      </c>
      <c r="H12257" t="s">
        <v>15</v>
      </c>
      <c r="I12257" t="s">
        <v>16</v>
      </c>
    </row>
    <row r="12258" spans="1:9" x14ac:dyDescent="0.3">
      <c r="A12258" t="s">
        <v>88</v>
      </c>
      <c r="B12258" t="s">
        <v>89</v>
      </c>
      <c r="C12258" t="s">
        <v>10</v>
      </c>
      <c r="D12258">
        <v>2005</v>
      </c>
      <c r="E12258" t="s">
        <v>11</v>
      </c>
      <c r="F12258" t="s">
        <v>12</v>
      </c>
      <c r="G12258">
        <v>803.56299999999999</v>
      </c>
      <c r="H12258" t="s">
        <v>18</v>
      </c>
      <c r="I12258" t="s">
        <v>16</v>
      </c>
    </row>
    <row r="12259" spans="1:9" x14ac:dyDescent="0.3">
      <c r="A12259" t="s">
        <v>88</v>
      </c>
      <c r="B12259" t="s">
        <v>89</v>
      </c>
      <c r="C12259" t="s">
        <v>10</v>
      </c>
      <c r="D12259">
        <v>2005</v>
      </c>
      <c r="E12259" t="s">
        <v>11</v>
      </c>
      <c r="F12259" t="s">
        <v>12</v>
      </c>
      <c r="G12259">
        <v>5.0679999999999996</v>
      </c>
      <c r="H12259" t="s">
        <v>13</v>
      </c>
      <c r="I12259" t="s">
        <v>17</v>
      </c>
    </row>
    <row r="12260" spans="1:9" x14ac:dyDescent="0.3">
      <c r="A12260" t="s">
        <v>88</v>
      </c>
      <c r="B12260" t="s">
        <v>89</v>
      </c>
      <c r="C12260" t="s">
        <v>10</v>
      </c>
      <c r="D12260">
        <v>2005</v>
      </c>
      <c r="E12260" t="s">
        <v>11</v>
      </c>
      <c r="F12260" t="s">
        <v>12</v>
      </c>
      <c r="G12260">
        <v>7.5339999999999998</v>
      </c>
      <c r="H12260" t="s">
        <v>13</v>
      </c>
      <c r="I12260" t="s">
        <v>16</v>
      </c>
    </row>
    <row r="12261" spans="1:9" x14ac:dyDescent="0.3">
      <c r="A12261" t="s">
        <v>88</v>
      </c>
      <c r="B12261" t="s">
        <v>89</v>
      </c>
      <c r="C12261" t="s">
        <v>10</v>
      </c>
      <c r="D12261">
        <v>2005</v>
      </c>
      <c r="E12261" t="s">
        <v>11</v>
      </c>
      <c r="F12261" t="s">
        <v>12</v>
      </c>
      <c r="G12261">
        <v>0</v>
      </c>
      <c r="H12261" t="s">
        <v>13</v>
      </c>
      <c r="I12261" t="s">
        <v>14</v>
      </c>
    </row>
    <row r="12262" spans="1:9" x14ac:dyDescent="0.3">
      <c r="A12262" t="s">
        <v>88</v>
      </c>
      <c r="B12262" t="s">
        <v>89</v>
      </c>
      <c r="C12262" t="s">
        <v>10</v>
      </c>
      <c r="D12262">
        <v>2005</v>
      </c>
      <c r="E12262" t="s">
        <v>11</v>
      </c>
      <c r="F12262" t="s">
        <v>12</v>
      </c>
      <c r="G12262">
        <v>7.6420000000000003</v>
      </c>
      <c r="H12262" t="s">
        <v>23</v>
      </c>
      <c r="I12262" t="s">
        <v>17</v>
      </c>
    </row>
    <row r="12263" spans="1:9" x14ac:dyDescent="0.3">
      <c r="A12263" t="s">
        <v>88</v>
      </c>
      <c r="B12263" t="s">
        <v>89</v>
      </c>
      <c r="C12263" t="s">
        <v>10</v>
      </c>
      <c r="D12263">
        <v>2005</v>
      </c>
      <c r="E12263" t="s">
        <v>11</v>
      </c>
      <c r="F12263" t="s">
        <v>12</v>
      </c>
      <c r="G12263">
        <v>267.64400000000001</v>
      </c>
      <c r="H12263" t="s">
        <v>23</v>
      </c>
      <c r="I12263" t="s">
        <v>16</v>
      </c>
    </row>
    <row r="12264" spans="1:9" x14ac:dyDescent="0.3">
      <c r="A12264" t="s">
        <v>88</v>
      </c>
      <c r="B12264" t="s">
        <v>89</v>
      </c>
      <c r="C12264" t="s">
        <v>10</v>
      </c>
      <c r="D12264">
        <v>2005</v>
      </c>
      <c r="E12264" t="s">
        <v>11</v>
      </c>
      <c r="F12264" t="s">
        <v>12</v>
      </c>
      <c r="G12264">
        <v>69.399000000000001</v>
      </c>
      <c r="H12264" t="s">
        <v>23</v>
      </c>
      <c r="I12264" t="s">
        <v>14</v>
      </c>
    </row>
    <row r="12265" spans="1:9" x14ac:dyDescent="0.3">
      <c r="A12265" t="s">
        <v>88</v>
      </c>
      <c r="B12265" t="s">
        <v>89</v>
      </c>
      <c r="C12265" t="s">
        <v>10</v>
      </c>
      <c r="D12265">
        <v>2005</v>
      </c>
      <c r="E12265" t="s">
        <v>11</v>
      </c>
      <c r="F12265" t="s">
        <v>12</v>
      </c>
      <c r="G12265">
        <v>10.622</v>
      </c>
      <c r="H12265" t="s">
        <v>25</v>
      </c>
      <c r="I12265" t="s">
        <v>16</v>
      </c>
    </row>
    <row r="12266" spans="1:9" x14ac:dyDescent="0.3">
      <c r="A12266" t="s">
        <v>88</v>
      </c>
      <c r="B12266" t="s">
        <v>89</v>
      </c>
      <c r="C12266" t="s">
        <v>10</v>
      </c>
      <c r="D12266">
        <v>2005</v>
      </c>
      <c r="E12266" t="s">
        <v>11</v>
      </c>
      <c r="F12266" t="s">
        <v>12</v>
      </c>
      <c r="G12266">
        <v>164.16399999999999</v>
      </c>
      <c r="H12266" t="s">
        <v>23</v>
      </c>
      <c r="I12266" t="s">
        <v>22</v>
      </c>
    </row>
    <row r="12267" spans="1:9" x14ac:dyDescent="0.3">
      <c r="A12267" t="s">
        <v>88</v>
      </c>
      <c r="B12267" t="s">
        <v>89</v>
      </c>
      <c r="C12267" t="s">
        <v>10</v>
      </c>
      <c r="D12267">
        <v>2015</v>
      </c>
      <c r="E12267" t="s">
        <v>11</v>
      </c>
      <c r="F12267" t="s">
        <v>12</v>
      </c>
      <c r="G12267">
        <v>0</v>
      </c>
      <c r="H12267" t="s">
        <v>13</v>
      </c>
      <c r="I12267" t="s">
        <v>14</v>
      </c>
    </row>
    <row r="12268" spans="1:9" x14ac:dyDescent="0.3">
      <c r="A12268" t="s">
        <v>88</v>
      </c>
      <c r="B12268" t="s">
        <v>89</v>
      </c>
      <c r="C12268" t="s">
        <v>10</v>
      </c>
      <c r="D12268">
        <v>2015</v>
      </c>
      <c r="E12268" t="s">
        <v>11</v>
      </c>
      <c r="F12268" t="s">
        <v>12</v>
      </c>
      <c r="G12268">
        <v>357.74599999999998</v>
      </c>
      <c r="H12268" t="s">
        <v>15</v>
      </c>
      <c r="I12268" t="s">
        <v>16</v>
      </c>
    </row>
    <row r="12269" spans="1:9" x14ac:dyDescent="0.3">
      <c r="A12269" t="s">
        <v>88</v>
      </c>
      <c r="B12269" t="s">
        <v>89</v>
      </c>
      <c r="C12269" t="s">
        <v>10</v>
      </c>
      <c r="D12269">
        <v>2015</v>
      </c>
      <c r="E12269" t="s">
        <v>11</v>
      </c>
      <c r="F12269" t="s">
        <v>12</v>
      </c>
      <c r="G12269">
        <v>0.66600000000000004</v>
      </c>
      <c r="H12269" t="s">
        <v>13</v>
      </c>
      <c r="I12269" t="s">
        <v>17</v>
      </c>
    </row>
    <row r="12270" spans="1:9" x14ac:dyDescent="0.3">
      <c r="A12270" t="s">
        <v>88</v>
      </c>
      <c r="B12270" t="s">
        <v>89</v>
      </c>
      <c r="C12270" t="s">
        <v>10</v>
      </c>
      <c r="D12270">
        <v>2015</v>
      </c>
      <c r="E12270" t="s">
        <v>11</v>
      </c>
      <c r="F12270" t="s">
        <v>12</v>
      </c>
      <c r="G12270">
        <v>675.56799999999998</v>
      </c>
      <c r="H12270" t="s">
        <v>18</v>
      </c>
      <c r="I12270" t="s">
        <v>16</v>
      </c>
    </row>
    <row r="12271" spans="1:9" x14ac:dyDescent="0.3">
      <c r="A12271" t="s">
        <v>88</v>
      </c>
      <c r="B12271" t="s">
        <v>89</v>
      </c>
      <c r="C12271" t="s">
        <v>10</v>
      </c>
      <c r="D12271">
        <v>2015</v>
      </c>
      <c r="E12271" t="s">
        <v>11</v>
      </c>
      <c r="F12271" t="s">
        <v>12</v>
      </c>
      <c r="G12271">
        <v>390.233</v>
      </c>
      <c r="H12271" t="s">
        <v>15</v>
      </c>
      <c r="I12271" t="s">
        <v>19</v>
      </c>
    </row>
    <row r="12272" spans="1:9" x14ac:dyDescent="0.3">
      <c r="A12272" t="s">
        <v>88</v>
      </c>
      <c r="B12272" t="s">
        <v>89</v>
      </c>
      <c r="C12272" t="s">
        <v>10</v>
      </c>
      <c r="D12272">
        <v>2005</v>
      </c>
      <c r="E12272" t="s">
        <v>11</v>
      </c>
      <c r="F12272" t="s">
        <v>12</v>
      </c>
      <c r="G12272">
        <v>15.500999999999999</v>
      </c>
      <c r="H12272" t="s">
        <v>21</v>
      </c>
      <c r="I12272" t="s">
        <v>16</v>
      </c>
    </row>
    <row r="12273" spans="1:9" x14ac:dyDescent="0.3">
      <c r="A12273" t="s">
        <v>88</v>
      </c>
      <c r="B12273" t="s">
        <v>89</v>
      </c>
      <c r="C12273" t="s">
        <v>10</v>
      </c>
      <c r="D12273">
        <v>2015</v>
      </c>
      <c r="E12273" t="s">
        <v>11</v>
      </c>
      <c r="F12273" t="s">
        <v>12</v>
      </c>
      <c r="G12273">
        <v>19.969000000000001</v>
      </c>
      <c r="H12273" t="s">
        <v>21</v>
      </c>
      <c r="I12273" t="s">
        <v>16</v>
      </c>
    </row>
    <row r="12274" spans="1:9" x14ac:dyDescent="0.3">
      <c r="A12274" t="s">
        <v>88</v>
      </c>
      <c r="B12274" t="s">
        <v>89</v>
      </c>
      <c r="C12274" t="s">
        <v>10</v>
      </c>
      <c r="D12274">
        <v>2005</v>
      </c>
      <c r="E12274" t="s">
        <v>11</v>
      </c>
      <c r="F12274" t="s">
        <v>12</v>
      </c>
      <c r="G12274">
        <v>1.0129999999999999</v>
      </c>
      <c r="H12274" t="s">
        <v>13</v>
      </c>
      <c r="I12274" t="s">
        <v>22</v>
      </c>
    </row>
    <row r="12275" spans="1:9" x14ac:dyDescent="0.3">
      <c r="A12275" t="s">
        <v>88</v>
      </c>
      <c r="B12275" t="s">
        <v>89</v>
      </c>
      <c r="C12275" t="s">
        <v>10</v>
      </c>
      <c r="D12275">
        <v>2015</v>
      </c>
      <c r="E12275" t="s">
        <v>11</v>
      </c>
      <c r="F12275" t="s">
        <v>12</v>
      </c>
      <c r="G12275">
        <v>6.6760000000000002</v>
      </c>
      <c r="H12275" t="s">
        <v>13</v>
      </c>
      <c r="I12275" t="s">
        <v>16</v>
      </c>
    </row>
    <row r="12276" spans="1:9" x14ac:dyDescent="0.3">
      <c r="A12276" t="s">
        <v>88</v>
      </c>
      <c r="B12276" t="s">
        <v>89</v>
      </c>
      <c r="C12276" t="s">
        <v>10</v>
      </c>
      <c r="D12276">
        <v>2015</v>
      </c>
      <c r="E12276" t="s">
        <v>11</v>
      </c>
      <c r="F12276" t="s">
        <v>12</v>
      </c>
      <c r="G12276">
        <v>0</v>
      </c>
      <c r="H12276" t="s">
        <v>13</v>
      </c>
      <c r="I12276" t="s">
        <v>22</v>
      </c>
    </row>
    <row r="12277" spans="1:9" x14ac:dyDescent="0.3">
      <c r="A12277" t="s">
        <v>88</v>
      </c>
      <c r="B12277" t="s">
        <v>89</v>
      </c>
      <c r="C12277" t="s">
        <v>10</v>
      </c>
      <c r="D12277">
        <v>2013</v>
      </c>
      <c r="E12277" t="s">
        <v>11</v>
      </c>
      <c r="F12277" t="s">
        <v>12</v>
      </c>
      <c r="G12277">
        <v>17.628</v>
      </c>
      <c r="H12277" t="s">
        <v>21</v>
      </c>
      <c r="I12277" t="s">
        <v>16</v>
      </c>
    </row>
    <row r="12278" spans="1:9" x14ac:dyDescent="0.3">
      <c r="A12278" t="s">
        <v>88</v>
      </c>
      <c r="B12278" t="s">
        <v>89</v>
      </c>
      <c r="C12278" t="s">
        <v>10</v>
      </c>
      <c r="D12278">
        <v>2012</v>
      </c>
      <c r="E12278" t="s">
        <v>11</v>
      </c>
      <c r="F12278" t="s">
        <v>12</v>
      </c>
      <c r="G12278">
        <v>1909.2860000000001</v>
      </c>
      <c r="H12278" t="s">
        <v>23</v>
      </c>
      <c r="I12278" t="s">
        <v>24</v>
      </c>
    </row>
    <row r="12279" spans="1:9" x14ac:dyDescent="0.3">
      <c r="A12279" t="s">
        <v>88</v>
      </c>
      <c r="B12279" t="s">
        <v>89</v>
      </c>
      <c r="C12279" t="s">
        <v>10</v>
      </c>
      <c r="D12279">
        <v>2013</v>
      </c>
      <c r="E12279" t="s">
        <v>11</v>
      </c>
      <c r="F12279" t="s">
        <v>12</v>
      </c>
      <c r="G12279">
        <v>0</v>
      </c>
      <c r="H12279" t="s">
        <v>13</v>
      </c>
      <c r="I12279" t="s">
        <v>22</v>
      </c>
    </row>
    <row r="12280" spans="1:9" x14ac:dyDescent="0.3">
      <c r="A12280" t="s">
        <v>88</v>
      </c>
      <c r="B12280" t="s">
        <v>89</v>
      </c>
      <c r="C12280" t="s">
        <v>10</v>
      </c>
      <c r="D12280">
        <v>2012</v>
      </c>
      <c r="E12280" t="s">
        <v>11</v>
      </c>
      <c r="F12280" t="s">
        <v>12</v>
      </c>
      <c r="G12280">
        <v>1.071</v>
      </c>
      <c r="H12280" t="s">
        <v>23</v>
      </c>
      <c r="I12280" t="s">
        <v>17</v>
      </c>
    </row>
    <row r="12281" spans="1:9" x14ac:dyDescent="0.3">
      <c r="A12281" t="s">
        <v>88</v>
      </c>
      <c r="B12281" t="s">
        <v>89</v>
      </c>
      <c r="C12281" t="s">
        <v>10</v>
      </c>
      <c r="D12281">
        <v>2012</v>
      </c>
      <c r="E12281" t="s">
        <v>11</v>
      </c>
      <c r="F12281" t="s">
        <v>12</v>
      </c>
      <c r="G12281">
        <v>221.16</v>
      </c>
      <c r="H12281" t="s">
        <v>23</v>
      </c>
      <c r="I12281" t="s">
        <v>16</v>
      </c>
    </row>
    <row r="12282" spans="1:9" x14ac:dyDescent="0.3">
      <c r="A12282" t="s">
        <v>88</v>
      </c>
      <c r="B12282" t="s">
        <v>89</v>
      </c>
      <c r="C12282" t="s">
        <v>10</v>
      </c>
      <c r="D12282">
        <v>2012</v>
      </c>
      <c r="E12282" t="s">
        <v>11</v>
      </c>
      <c r="F12282" t="s">
        <v>12</v>
      </c>
      <c r="G12282">
        <v>71.966999999999999</v>
      </c>
      <c r="H12282" t="s">
        <v>23</v>
      </c>
      <c r="I12282" t="s">
        <v>14</v>
      </c>
    </row>
    <row r="12283" spans="1:9" x14ac:dyDescent="0.3">
      <c r="A12283" t="s">
        <v>88</v>
      </c>
      <c r="B12283" t="s">
        <v>89</v>
      </c>
      <c r="C12283" t="s">
        <v>10</v>
      </c>
      <c r="D12283">
        <v>2013</v>
      </c>
      <c r="E12283" t="s">
        <v>11</v>
      </c>
      <c r="F12283" t="s">
        <v>12</v>
      </c>
      <c r="G12283">
        <v>365.91800000000001</v>
      </c>
      <c r="H12283" t="s">
        <v>15</v>
      </c>
      <c r="I12283" t="s">
        <v>16</v>
      </c>
    </row>
    <row r="12284" spans="1:9" x14ac:dyDescent="0.3">
      <c r="A12284" t="s">
        <v>88</v>
      </c>
      <c r="B12284" t="s">
        <v>89</v>
      </c>
      <c r="C12284" t="s">
        <v>10</v>
      </c>
      <c r="D12284">
        <v>2013</v>
      </c>
      <c r="E12284" t="s">
        <v>11</v>
      </c>
      <c r="F12284" t="s">
        <v>12</v>
      </c>
      <c r="G12284">
        <v>0</v>
      </c>
      <c r="H12284" t="s">
        <v>13</v>
      </c>
      <c r="I12284" t="s">
        <v>14</v>
      </c>
    </row>
    <row r="12285" spans="1:9" x14ac:dyDescent="0.3">
      <c r="A12285" t="s">
        <v>88</v>
      </c>
      <c r="B12285" t="s">
        <v>89</v>
      </c>
      <c r="C12285" t="s">
        <v>10</v>
      </c>
      <c r="D12285">
        <v>2013</v>
      </c>
      <c r="E12285" t="s">
        <v>11</v>
      </c>
      <c r="F12285" t="s">
        <v>12</v>
      </c>
      <c r="G12285">
        <v>389.42099999999999</v>
      </c>
      <c r="H12285" t="s">
        <v>15</v>
      </c>
      <c r="I12285" t="s">
        <v>19</v>
      </c>
    </row>
    <row r="12286" spans="1:9" x14ac:dyDescent="0.3">
      <c r="A12286" t="s">
        <v>88</v>
      </c>
      <c r="B12286" t="s">
        <v>89</v>
      </c>
      <c r="C12286" t="s">
        <v>10</v>
      </c>
      <c r="D12286">
        <v>2013</v>
      </c>
      <c r="E12286" t="s">
        <v>11</v>
      </c>
      <c r="F12286" t="s">
        <v>12</v>
      </c>
      <c r="G12286">
        <v>7.766</v>
      </c>
      <c r="H12286" t="s">
        <v>13</v>
      </c>
      <c r="I12286" t="s">
        <v>16</v>
      </c>
    </row>
    <row r="12287" spans="1:9" x14ac:dyDescent="0.3">
      <c r="A12287" t="s">
        <v>88</v>
      </c>
      <c r="B12287" t="s">
        <v>89</v>
      </c>
      <c r="C12287" t="s">
        <v>10</v>
      </c>
      <c r="D12287">
        <v>2013</v>
      </c>
      <c r="E12287" t="s">
        <v>11</v>
      </c>
      <c r="F12287" t="s">
        <v>12</v>
      </c>
      <c r="G12287">
        <v>4.9569999999999999</v>
      </c>
      <c r="H12287" t="s">
        <v>13</v>
      </c>
      <c r="I12287" t="s">
        <v>17</v>
      </c>
    </row>
    <row r="12288" spans="1:9" x14ac:dyDescent="0.3">
      <c r="A12288" t="s">
        <v>88</v>
      </c>
      <c r="B12288" t="s">
        <v>89</v>
      </c>
      <c r="C12288" t="s">
        <v>10</v>
      </c>
      <c r="D12288">
        <v>2012</v>
      </c>
      <c r="E12288" t="s">
        <v>11</v>
      </c>
      <c r="F12288" t="s">
        <v>12</v>
      </c>
      <c r="G12288">
        <v>4.4969999999999999</v>
      </c>
      <c r="H12288" t="s">
        <v>13</v>
      </c>
      <c r="I12288" t="s">
        <v>17</v>
      </c>
    </row>
    <row r="12289" spans="1:9" x14ac:dyDescent="0.3">
      <c r="A12289" t="s">
        <v>88</v>
      </c>
      <c r="B12289" t="s">
        <v>89</v>
      </c>
      <c r="C12289" t="s">
        <v>10</v>
      </c>
      <c r="D12289">
        <v>2012</v>
      </c>
      <c r="E12289" t="s">
        <v>11</v>
      </c>
      <c r="F12289" t="s">
        <v>12</v>
      </c>
      <c r="G12289">
        <v>8.0909999999999993</v>
      </c>
      <c r="H12289" t="s">
        <v>13</v>
      </c>
      <c r="I12289" t="s">
        <v>16</v>
      </c>
    </row>
    <row r="12290" spans="1:9" x14ac:dyDescent="0.3">
      <c r="A12290" t="s">
        <v>88</v>
      </c>
      <c r="B12290" t="s">
        <v>89</v>
      </c>
      <c r="C12290" t="s">
        <v>10</v>
      </c>
      <c r="D12290">
        <v>2012</v>
      </c>
      <c r="E12290" t="s">
        <v>11</v>
      </c>
      <c r="F12290" t="s">
        <v>12</v>
      </c>
      <c r="G12290">
        <v>0</v>
      </c>
      <c r="H12290" t="s">
        <v>13</v>
      </c>
      <c r="I12290" t="s">
        <v>14</v>
      </c>
    </row>
    <row r="12291" spans="1:9" x14ac:dyDescent="0.3">
      <c r="A12291" t="s">
        <v>88</v>
      </c>
      <c r="B12291" t="s">
        <v>89</v>
      </c>
      <c r="C12291" t="s">
        <v>10</v>
      </c>
      <c r="D12291">
        <v>2012</v>
      </c>
      <c r="E12291" t="s">
        <v>11</v>
      </c>
      <c r="F12291" t="s">
        <v>12</v>
      </c>
      <c r="G12291">
        <v>15.071999999999999</v>
      </c>
      <c r="H12291" t="s">
        <v>21</v>
      </c>
      <c r="I12291" t="s">
        <v>16</v>
      </c>
    </row>
    <row r="12292" spans="1:9" x14ac:dyDescent="0.3">
      <c r="A12292" t="s">
        <v>88</v>
      </c>
      <c r="B12292" t="s">
        <v>89</v>
      </c>
      <c r="C12292" t="s">
        <v>10</v>
      </c>
      <c r="D12292">
        <v>2012</v>
      </c>
      <c r="E12292" t="s">
        <v>11</v>
      </c>
      <c r="F12292" t="s">
        <v>12</v>
      </c>
      <c r="G12292">
        <v>0.185</v>
      </c>
      <c r="H12292" t="s">
        <v>13</v>
      </c>
      <c r="I12292" t="s">
        <v>22</v>
      </c>
    </row>
    <row r="12293" spans="1:9" x14ac:dyDescent="0.3">
      <c r="A12293" t="s">
        <v>88</v>
      </c>
      <c r="B12293" t="s">
        <v>89</v>
      </c>
      <c r="C12293" t="s">
        <v>10</v>
      </c>
      <c r="D12293">
        <v>2012</v>
      </c>
      <c r="E12293" t="s">
        <v>11</v>
      </c>
      <c r="F12293" t="s">
        <v>12</v>
      </c>
      <c r="G12293">
        <v>7.4130000000000003</v>
      </c>
      <c r="H12293" t="s">
        <v>25</v>
      </c>
      <c r="I12293" t="s">
        <v>16</v>
      </c>
    </row>
    <row r="12294" spans="1:9" x14ac:dyDescent="0.3">
      <c r="A12294" t="s">
        <v>88</v>
      </c>
      <c r="B12294" t="s">
        <v>89</v>
      </c>
      <c r="C12294" t="s">
        <v>10</v>
      </c>
      <c r="D12294">
        <v>2012</v>
      </c>
      <c r="E12294" t="s">
        <v>11</v>
      </c>
      <c r="F12294" t="s">
        <v>12</v>
      </c>
      <c r="G12294">
        <v>699.68700000000001</v>
      </c>
      <c r="H12294" t="s">
        <v>18</v>
      </c>
      <c r="I12294" t="s">
        <v>16</v>
      </c>
    </row>
    <row r="12295" spans="1:9" x14ac:dyDescent="0.3">
      <c r="A12295" t="s">
        <v>88</v>
      </c>
      <c r="B12295" t="s">
        <v>89</v>
      </c>
      <c r="C12295" t="s">
        <v>10</v>
      </c>
      <c r="D12295">
        <v>2012</v>
      </c>
      <c r="E12295" t="s">
        <v>11</v>
      </c>
      <c r="F12295" t="s">
        <v>12</v>
      </c>
      <c r="G12295">
        <v>155.08600000000001</v>
      </c>
      <c r="H12295" t="s">
        <v>23</v>
      </c>
      <c r="I12295" t="s">
        <v>22</v>
      </c>
    </row>
    <row r="12296" spans="1:9" x14ac:dyDescent="0.3">
      <c r="A12296" t="s">
        <v>88</v>
      </c>
      <c r="B12296" t="s">
        <v>89</v>
      </c>
      <c r="C12296" t="s">
        <v>10</v>
      </c>
      <c r="D12296">
        <v>2012</v>
      </c>
      <c r="E12296" t="s">
        <v>11</v>
      </c>
      <c r="F12296" t="s">
        <v>12</v>
      </c>
      <c r="G12296">
        <v>384.61900000000003</v>
      </c>
      <c r="H12296" t="s">
        <v>15</v>
      </c>
      <c r="I12296" t="s">
        <v>16</v>
      </c>
    </row>
    <row r="12297" spans="1:9" x14ac:dyDescent="0.3">
      <c r="A12297" t="s">
        <v>88</v>
      </c>
      <c r="B12297" t="s">
        <v>89</v>
      </c>
      <c r="C12297" t="s">
        <v>10</v>
      </c>
      <c r="D12297">
        <v>2012</v>
      </c>
      <c r="E12297" t="s">
        <v>11</v>
      </c>
      <c r="F12297" t="s">
        <v>12</v>
      </c>
      <c r="G12297">
        <v>388.39400000000001</v>
      </c>
      <c r="H12297" t="s">
        <v>15</v>
      </c>
      <c r="I12297" t="s">
        <v>19</v>
      </c>
    </row>
    <row r="12298" spans="1:9" x14ac:dyDescent="0.3">
      <c r="A12298" t="s">
        <v>88</v>
      </c>
      <c r="B12298" t="s">
        <v>89</v>
      </c>
      <c r="C12298" t="s">
        <v>10</v>
      </c>
      <c r="D12298">
        <v>2014</v>
      </c>
      <c r="E12298" t="s">
        <v>11</v>
      </c>
      <c r="F12298" t="s">
        <v>12</v>
      </c>
      <c r="G12298">
        <v>681.904</v>
      </c>
      <c r="H12298" t="s">
        <v>18</v>
      </c>
      <c r="I12298" t="s">
        <v>16</v>
      </c>
    </row>
    <row r="12299" spans="1:9" x14ac:dyDescent="0.3">
      <c r="A12299" t="s">
        <v>88</v>
      </c>
      <c r="B12299" t="s">
        <v>89</v>
      </c>
      <c r="C12299" t="s">
        <v>10</v>
      </c>
      <c r="D12299">
        <v>2014</v>
      </c>
      <c r="E12299" t="s">
        <v>11</v>
      </c>
      <c r="F12299" t="s">
        <v>12</v>
      </c>
      <c r="G12299">
        <v>504.26400000000001</v>
      </c>
      <c r="H12299" t="s">
        <v>15</v>
      </c>
      <c r="I12299" t="s">
        <v>19</v>
      </c>
    </row>
    <row r="12300" spans="1:9" x14ac:dyDescent="0.3">
      <c r="A12300" t="s">
        <v>88</v>
      </c>
      <c r="B12300" t="s">
        <v>89</v>
      </c>
      <c r="C12300" t="s">
        <v>10</v>
      </c>
      <c r="D12300">
        <v>2014</v>
      </c>
      <c r="E12300" t="s">
        <v>11</v>
      </c>
      <c r="F12300" t="s">
        <v>12</v>
      </c>
      <c r="G12300">
        <v>7.4359999999999999</v>
      </c>
      <c r="H12300" t="s">
        <v>25</v>
      </c>
      <c r="I12300" t="s">
        <v>16</v>
      </c>
    </row>
    <row r="12301" spans="1:9" x14ac:dyDescent="0.3">
      <c r="A12301" t="s">
        <v>88</v>
      </c>
      <c r="B12301" t="s">
        <v>89</v>
      </c>
      <c r="C12301" t="s">
        <v>10</v>
      </c>
      <c r="D12301">
        <v>2014</v>
      </c>
      <c r="E12301" t="s">
        <v>11</v>
      </c>
      <c r="F12301" t="s">
        <v>12</v>
      </c>
      <c r="G12301">
        <v>0</v>
      </c>
      <c r="H12301" t="s">
        <v>13</v>
      </c>
      <c r="I12301" t="s">
        <v>14</v>
      </c>
    </row>
    <row r="12302" spans="1:9" x14ac:dyDescent="0.3">
      <c r="A12302" t="s">
        <v>88</v>
      </c>
      <c r="B12302" t="s">
        <v>89</v>
      </c>
      <c r="C12302" t="s">
        <v>10</v>
      </c>
      <c r="D12302">
        <v>2014</v>
      </c>
      <c r="E12302" t="s">
        <v>11</v>
      </c>
      <c r="F12302" t="s">
        <v>12</v>
      </c>
      <c r="G12302">
        <v>5.1509999999999998</v>
      </c>
      <c r="H12302" t="s">
        <v>13</v>
      </c>
      <c r="I12302" t="s">
        <v>17</v>
      </c>
    </row>
    <row r="12303" spans="1:9" x14ac:dyDescent="0.3">
      <c r="A12303" t="s">
        <v>88</v>
      </c>
      <c r="B12303" t="s">
        <v>89</v>
      </c>
      <c r="C12303" t="s">
        <v>10</v>
      </c>
      <c r="D12303">
        <v>2014</v>
      </c>
      <c r="E12303" t="s">
        <v>11</v>
      </c>
      <c r="F12303" t="s">
        <v>12</v>
      </c>
      <c r="G12303">
        <v>369.48599999999999</v>
      </c>
      <c r="H12303" t="s">
        <v>15</v>
      </c>
      <c r="I12303" t="s">
        <v>16</v>
      </c>
    </row>
    <row r="12304" spans="1:9" x14ac:dyDescent="0.3">
      <c r="A12304" t="s">
        <v>88</v>
      </c>
      <c r="B12304" t="s">
        <v>89</v>
      </c>
      <c r="C12304" t="s">
        <v>10</v>
      </c>
      <c r="D12304">
        <v>2014</v>
      </c>
      <c r="E12304" t="s">
        <v>11</v>
      </c>
      <c r="F12304" t="s">
        <v>12</v>
      </c>
      <c r="G12304">
        <v>74.12</v>
      </c>
      <c r="H12304" t="s">
        <v>23</v>
      </c>
      <c r="I12304" t="s">
        <v>14</v>
      </c>
    </row>
    <row r="12305" spans="1:9" x14ac:dyDescent="0.3">
      <c r="A12305" t="s">
        <v>88</v>
      </c>
      <c r="B12305" t="s">
        <v>89</v>
      </c>
      <c r="C12305" t="s">
        <v>10</v>
      </c>
      <c r="D12305">
        <v>2014</v>
      </c>
      <c r="E12305" t="s">
        <v>11</v>
      </c>
      <c r="F12305" t="s">
        <v>12</v>
      </c>
      <c r="G12305">
        <v>0.71</v>
      </c>
      <c r="H12305" t="s">
        <v>23</v>
      </c>
      <c r="I12305" t="s">
        <v>17</v>
      </c>
    </row>
    <row r="12306" spans="1:9" x14ac:dyDescent="0.3">
      <c r="A12306" t="s">
        <v>88</v>
      </c>
      <c r="B12306" t="s">
        <v>89</v>
      </c>
      <c r="C12306" t="s">
        <v>10</v>
      </c>
      <c r="D12306">
        <v>2014</v>
      </c>
      <c r="E12306" t="s">
        <v>11</v>
      </c>
      <c r="F12306" t="s">
        <v>12</v>
      </c>
      <c r="G12306">
        <v>1963.4490000000001</v>
      </c>
      <c r="H12306" t="s">
        <v>23</v>
      </c>
      <c r="I12306" t="s">
        <v>24</v>
      </c>
    </row>
    <row r="12307" spans="1:9" x14ac:dyDescent="0.3">
      <c r="A12307" t="s">
        <v>88</v>
      </c>
      <c r="B12307" t="s">
        <v>89</v>
      </c>
      <c r="C12307" t="s">
        <v>10</v>
      </c>
      <c r="D12307">
        <v>2014</v>
      </c>
      <c r="E12307" t="s">
        <v>11</v>
      </c>
      <c r="F12307" t="s">
        <v>12</v>
      </c>
      <c r="G12307">
        <v>154.75700000000001</v>
      </c>
      <c r="H12307" t="s">
        <v>23</v>
      </c>
      <c r="I12307" t="s">
        <v>22</v>
      </c>
    </row>
    <row r="12308" spans="1:9" x14ac:dyDescent="0.3">
      <c r="A12308" t="s">
        <v>88</v>
      </c>
      <c r="B12308" t="s">
        <v>89</v>
      </c>
      <c r="C12308" t="s">
        <v>10</v>
      </c>
      <c r="D12308">
        <v>2014</v>
      </c>
      <c r="E12308" t="s">
        <v>11</v>
      </c>
      <c r="F12308" t="s">
        <v>12</v>
      </c>
      <c r="G12308">
        <v>203.21799999999999</v>
      </c>
      <c r="H12308" t="s">
        <v>23</v>
      </c>
      <c r="I12308" t="s">
        <v>16</v>
      </c>
    </row>
    <row r="12309" spans="1:9" x14ac:dyDescent="0.3">
      <c r="A12309" t="s">
        <v>88</v>
      </c>
      <c r="B12309" t="s">
        <v>89</v>
      </c>
      <c r="C12309" t="s">
        <v>10</v>
      </c>
      <c r="D12309">
        <v>2013</v>
      </c>
      <c r="E12309" t="s">
        <v>11</v>
      </c>
      <c r="F12309" t="s">
        <v>12</v>
      </c>
      <c r="G12309">
        <v>228.416</v>
      </c>
      <c r="H12309" t="s">
        <v>23</v>
      </c>
      <c r="I12309" t="s">
        <v>16</v>
      </c>
    </row>
    <row r="12310" spans="1:9" x14ac:dyDescent="0.3">
      <c r="A12310" t="s">
        <v>88</v>
      </c>
      <c r="B12310" t="s">
        <v>89</v>
      </c>
      <c r="C12310" t="s">
        <v>10</v>
      </c>
      <c r="D12310">
        <v>2013</v>
      </c>
      <c r="E12310" t="s">
        <v>11</v>
      </c>
      <c r="F12310" t="s">
        <v>12</v>
      </c>
      <c r="G12310">
        <v>153.26400000000001</v>
      </c>
      <c r="H12310" t="s">
        <v>23</v>
      </c>
      <c r="I12310" t="s">
        <v>22</v>
      </c>
    </row>
    <row r="12311" spans="1:9" x14ac:dyDescent="0.3">
      <c r="A12311" t="s">
        <v>88</v>
      </c>
      <c r="B12311" t="s">
        <v>89</v>
      </c>
      <c r="C12311" t="s">
        <v>10</v>
      </c>
      <c r="D12311">
        <v>2013</v>
      </c>
      <c r="E12311" t="s">
        <v>11</v>
      </c>
      <c r="F12311" t="s">
        <v>12</v>
      </c>
      <c r="G12311">
        <v>0.44600000000000001</v>
      </c>
      <c r="H12311" t="s">
        <v>23</v>
      </c>
      <c r="I12311" t="s">
        <v>17</v>
      </c>
    </row>
    <row r="12312" spans="1:9" x14ac:dyDescent="0.3">
      <c r="A12312" t="s">
        <v>88</v>
      </c>
      <c r="B12312" t="s">
        <v>89</v>
      </c>
      <c r="C12312" t="s">
        <v>10</v>
      </c>
      <c r="D12312">
        <v>2013</v>
      </c>
      <c r="E12312" t="s">
        <v>11</v>
      </c>
      <c r="F12312" t="s">
        <v>12</v>
      </c>
      <c r="G12312">
        <v>686.99699999999996</v>
      </c>
      <c r="H12312" t="s">
        <v>18</v>
      </c>
      <c r="I12312" t="s">
        <v>16</v>
      </c>
    </row>
    <row r="12313" spans="1:9" x14ac:dyDescent="0.3">
      <c r="A12313" t="s">
        <v>88</v>
      </c>
      <c r="B12313" t="s">
        <v>89</v>
      </c>
      <c r="C12313" t="s">
        <v>10</v>
      </c>
      <c r="D12313">
        <v>2013</v>
      </c>
      <c r="E12313" t="s">
        <v>11</v>
      </c>
      <c r="F12313" t="s">
        <v>12</v>
      </c>
      <c r="G12313">
        <v>7.3540000000000001</v>
      </c>
      <c r="H12313" t="s">
        <v>25</v>
      </c>
      <c r="I12313" t="s">
        <v>16</v>
      </c>
    </row>
    <row r="12314" spans="1:9" x14ac:dyDescent="0.3">
      <c r="A12314" t="s">
        <v>88</v>
      </c>
      <c r="B12314" t="s">
        <v>89</v>
      </c>
      <c r="C12314" t="s">
        <v>10</v>
      </c>
      <c r="D12314">
        <v>2014</v>
      </c>
      <c r="E12314" t="s">
        <v>11</v>
      </c>
      <c r="F12314" t="s">
        <v>12</v>
      </c>
      <c r="G12314">
        <v>0</v>
      </c>
      <c r="H12314" t="s">
        <v>13</v>
      </c>
      <c r="I12314" t="s">
        <v>22</v>
      </c>
    </row>
    <row r="12315" spans="1:9" x14ac:dyDescent="0.3">
      <c r="A12315" t="s">
        <v>88</v>
      </c>
      <c r="B12315" t="s">
        <v>89</v>
      </c>
      <c r="C12315" t="s">
        <v>10</v>
      </c>
      <c r="D12315">
        <v>2014</v>
      </c>
      <c r="E12315" t="s">
        <v>11</v>
      </c>
      <c r="F12315" t="s">
        <v>12</v>
      </c>
      <c r="G12315">
        <v>16.510999999999999</v>
      </c>
      <c r="H12315" t="s">
        <v>21</v>
      </c>
      <c r="I12315" t="s">
        <v>16</v>
      </c>
    </row>
    <row r="12316" spans="1:9" x14ac:dyDescent="0.3">
      <c r="A12316" t="s">
        <v>88</v>
      </c>
      <c r="B12316" t="s">
        <v>89</v>
      </c>
      <c r="C12316" t="s">
        <v>10</v>
      </c>
      <c r="D12316">
        <v>2014</v>
      </c>
      <c r="E12316" t="s">
        <v>11</v>
      </c>
      <c r="F12316" t="s">
        <v>12</v>
      </c>
      <c r="G12316">
        <v>6.6319999999999997</v>
      </c>
      <c r="H12316" t="s">
        <v>13</v>
      </c>
      <c r="I12316" t="s">
        <v>16</v>
      </c>
    </row>
    <row r="12317" spans="1:9" x14ac:dyDescent="0.3">
      <c r="A12317" t="s">
        <v>88</v>
      </c>
      <c r="B12317" t="s">
        <v>89</v>
      </c>
      <c r="C12317" t="s">
        <v>10</v>
      </c>
      <c r="D12317">
        <v>2013</v>
      </c>
      <c r="E12317" t="s">
        <v>11</v>
      </c>
      <c r="F12317" t="s">
        <v>12</v>
      </c>
      <c r="G12317">
        <v>72.652000000000001</v>
      </c>
      <c r="H12317" t="s">
        <v>23</v>
      </c>
      <c r="I12317" t="s">
        <v>14</v>
      </c>
    </row>
    <row r="12318" spans="1:9" x14ac:dyDescent="0.3">
      <c r="A12318" t="s">
        <v>88</v>
      </c>
      <c r="B12318" t="s">
        <v>89</v>
      </c>
      <c r="C12318" t="s">
        <v>10</v>
      </c>
      <c r="D12318">
        <v>2013</v>
      </c>
      <c r="E12318" t="s">
        <v>11</v>
      </c>
      <c r="F12318" t="s">
        <v>12</v>
      </c>
      <c r="G12318">
        <v>1925.021</v>
      </c>
      <c r="H12318" t="s">
        <v>23</v>
      </c>
      <c r="I12318" t="s">
        <v>24</v>
      </c>
    </row>
    <row r="12319" spans="1:9" x14ac:dyDescent="0.3">
      <c r="A12319" t="s">
        <v>88</v>
      </c>
      <c r="B12319" t="s">
        <v>89</v>
      </c>
      <c r="C12319" t="s">
        <v>10</v>
      </c>
      <c r="D12319">
        <v>2010</v>
      </c>
      <c r="E12319" t="s">
        <v>11</v>
      </c>
      <c r="F12319" t="s">
        <v>12</v>
      </c>
      <c r="G12319">
        <v>13.922000000000001</v>
      </c>
      <c r="H12319" t="s">
        <v>21</v>
      </c>
      <c r="I12319" t="s">
        <v>16</v>
      </c>
    </row>
    <row r="12320" spans="1:9" x14ac:dyDescent="0.3">
      <c r="A12320" t="s">
        <v>88</v>
      </c>
      <c r="B12320" t="s">
        <v>89</v>
      </c>
      <c r="C12320" t="s">
        <v>10</v>
      </c>
      <c r="D12320">
        <v>2009</v>
      </c>
      <c r="E12320" t="s">
        <v>11</v>
      </c>
      <c r="F12320" t="s">
        <v>12</v>
      </c>
      <c r="G12320">
        <v>1971.086</v>
      </c>
      <c r="H12320" t="s">
        <v>23</v>
      </c>
      <c r="I12320" t="s">
        <v>24</v>
      </c>
    </row>
    <row r="12321" spans="1:9" x14ac:dyDescent="0.3">
      <c r="A12321" t="s">
        <v>88</v>
      </c>
      <c r="B12321" t="s">
        <v>89</v>
      </c>
      <c r="C12321" t="s">
        <v>10</v>
      </c>
      <c r="D12321">
        <v>2010</v>
      </c>
      <c r="E12321" t="s">
        <v>11</v>
      </c>
      <c r="F12321" t="s">
        <v>12</v>
      </c>
      <c r="G12321">
        <v>0.17299999999999999</v>
      </c>
      <c r="H12321" t="s">
        <v>13</v>
      </c>
      <c r="I12321" t="s">
        <v>22</v>
      </c>
    </row>
    <row r="12322" spans="1:9" x14ac:dyDescent="0.3">
      <c r="A12322" t="s">
        <v>88</v>
      </c>
      <c r="B12322" t="s">
        <v>89</v>
      </c>
      <c r="C12322" t="s">
        <v>10</v>
      </c>
      <c r="D12322">
        <v>2009</v>
      </c>
      <c r="E12322" t="s">
        <v>11</v>
      </c>
      <c r="F12322" t="s">
        <v>12</v>
      </c>
      <c r="G12322">
        <v>1.5880000000000001</v>
      </c>
      <c r="H12322" t="s">
        <v>23</v>
      </c>
      <c r="I12322" t="s">
        <v>17</v>
      </c>
    </row>
    <row r="12323" spans="1:9" x14ac:dyDescent="0.3">
      <c r="A12323" t="s">
        <v>88</v>
      </c>
      <c r="B12323" t="s">
        <v>89</v>
      </c>
      <c r="C12323" t="s">
        <v>10</v>
      </c>
      <c r="D12323">
        <v>2009</v>
      </c>
      <c r="E12323" t="s">
        <v>11</v>
      </c>
      <c r="F12323" t="s">
        <v>12</v>
      </c>
      <c r="G12323">
        <v>254.56899999999999</v>
      </c>
      <c r="H12323" t="s">
        <v>23</v>
      </c>
      <c r="I12323" t="s">
        <v>16</v>
      </c>
    </row>
    <row r="12324" spans="1:9" x14ac:dyDescent="0.3">
      <c r="A12324" t="s">
        <v>88</v>
      </c>
      <c r="B12324" t="s">
        <v>89</v>
      </c>
      <c r="C12324" t="s">
        <v>10</v>
      </c>
      <c r="D12324">
        <v>2009</v>
      </c>
      <c r="E12324" t="s">
        <v>11</v>
      </c>
      <c r="F12324" t="s">
        <v>12</v>
      </c>
      <c r="G12324">
        <v>72.813999999999993</v>
      </c>
      <c r="H12324" t="s">
        <v>23</v>
      </c>
      <c r="I12324" t="s">
        <v>14</v>
      </c>
    </row>
    <row r="12325" spans="1:9" x14ac:dyDescent="0.3">
      <c r="A12325" t="s">
        <v>88</v>
      </c>
      <c r="B12325" t="s">
        <v>89</v>
      </c>
      <c r="C12325" t="s">
        <v>10</v>
      </c>
      <c r="D12325">
        <v>2010</v>
      </c>
      <c r="E12325" t="s">
        <v>11</v>
      </c>
      <c r="F12325" t="s">
        <v>12</v>
      </c>
      <c r="G12325">
        <v>407.74400000000003</v>
      </c>
      <c r="H12325" t="s">
        <v>15</v>
      </c>
      <c r="I12325" t="s">
        <v>16</v>
      </c>
    </row>
    <row r="12326" spans="1:9" x14ac:dyDescent="0.3">
      <c r="A12326" t="s">
        <v>88</v>
      </c>
      <c r="B12326" t="s">
        <v>89</v>
      </c>
      <c r="C12326" t="s">
        <v>10</v>
      </c>
      <c r="D12326">
        <v>2010</v>
      </c>
      <c r="E12326" t="s">
        <v>11</v>
      </c>
      <c r="F12326" t="s">
        <v>12</v>
      </c>
      <c r="G12326">
        <v>0</v>
      </c>
      <c r="H12326" t="s">
        <v>13</v>
      </c>
      <c r="I12326" t="s">
        <v>14</v>
      </c>
    </row>
    <row r="12327" spans="1:9" x14ac:dyDescent="0.3">
      <c r="A12327" t="s">
        <v>88</v>
      </c>
      <c r="B12327" t="s">
        <v>89</v>
      </c>
      <c r="C12327" t="s">
        <v>10</v>
      </c>
      <c r="D12327">
        <v>2010</v>
      </c>
      <c r="E12327" t="s">
        <v>11</v>
      </c>
      <c r="F12327" t="s">
        <v>12</v>
      </c>
      <c r="G12327">
        <v>421.92399999999998</v>
      </c>
      <c r="H12327" t="s">
        <v>15</v>
      </c>
      <c r="I12327" t="s">
        <v>19</v>
      </c>
    </row>
    <row r="12328" spans="1:9" x14ac:dyDescent="0.3">
      <c r="A12328" t="s">
        <v>88</v>
      </c>
      <c r="B12328" t="s">
        <v>89</v>
      </c>
      <c r="C12328" t="s">
        <v>10</v>
      </c>
      <c r="D12328">
        <v>2010</v>
      </c>
      <c r="E12328" t="s">
        <v>11</v>
      </c>
      <c r="F12328" t="s">
        <v>12</v>
      </c>
      <c r="G12328">
        <v>8.577</v>
      </c>
      <c r="H12328" t="s">
        <v>13</v>
      </c>
      <c r="I12328" t="s">
        <v>16</v>
      </c>
    </row>
    <row r="12329" spans="1:9" x14ac:dyDescent="0.3">
      <c r="A12329" t="s">
        <v>88</v>
      </c>
      <c r="B12329" t="s">
        <v>89</v>
      </c>
      <c r="C12329" t="s">
        <v>10</v>
      </c>
      <c r="D12329">
        <v>2010</v>
      </c>
      <c r="E12329" t="s">
        <v>11</v>
      </c>
      <c r="F12329" t="s">
        <v>12</v>
      </c>
      <c r="G12329">
        <v>4.9829999999999997</v>
      </c>
      <c r="H12329" t="s">
        <v>13</v>
      </c>
      <c r="I12329" t="s">
        <v>17</v>
      </c>
    </row>
    <row r="12330" spans="1:9" x14ac:dyDescent="0.3">
      <c r="A12330" t="s">
        <v>88</v>
      </c>
      <c r="B12330" t="s">
        <v>89</v>
      </c>
      <c r="C12330" t="s">
        <v>10</v>
      </c>
      <c r="D12330">
        <v>2009</v>
      </c>
      <c r="E12330" t="s">
        <v>11</v>
      </c>
      <c r="F12330" t="s">
        <v>12</v>
      </c>
      <c r="G12330">
        <v>4.8529999999999998</v>
      </c>
      <c r="H12330" t="s">
        <v>13</v>
      </c>
      <c r="I12330" t="s">
        <v>17</v>
      </c>
    </row>
    <row r="12331" spans="1:9" x14ac:dyDescent="0.3">
      <c r="A12331" t="s">
        <v>88</v>
      </c>
      <c r="B12331" t="s">
        <v>89</v>
      </c>
      <c r="C12331" t="s">
        <v>10</v>
      </c>
      <c r="D12331">
        <v>2009</v>
      </c>
      <c r="E12331" t="s">
        <v>11</v>
      </c>
      <c r="F12331" t="s">
        <v>12</v>
      </c>
      <c r="G12331">
        <v>8.218</v>
      </c>
      <c r="H12331" t="s">
        <v>13</v>
      </c>
      <c r="I12331" t="s">
        <v>16</v>
      </c>
    </row>
    <row r="12332" spans="1:9" x14ac:dyDescent="0.3">
      <c r="A12332" t="s">
        <v>88</v>
      </c>
      <c r="B12332" t="s">
        <v>89</v>
      </c>
      <c r="C12332" t="s">
        <v>10</v>
      </c>
      <c r="D12332">
        <v>2009</v>
      </c>
      <c r="E12332" t="s">
        <v>11</v>
      </c>
      <c r="F12332" t="s">
        <v>12</v>
      </c>
      <c r="G12332">
        <v>0</v>
      </c>
      <c r="H12332" t="s">
        <v>13</v>
      </c>
      <c r="I12332" t="s">
        <v>14</v>
      </c>
    </row>
    <row r="12333" spans="1:9" x14ac:dyDescent="0.3">
      <c r="A12333" t="s">
        <v>88</v>
      </c>
      <c r="B12333" t="s">
        <v>89</v>
      </c>
      <c r="C12333" t="s">
        <v>10</v>
      </c>
      <c r="D12333">
        <v>2009</v>
      </c>
      <c r="E12333" t="s">
        <v>11</v>
      </c>
      <c r="F12333" t="s">
        <v>12</v>
      </c>
      <c r="G12333">
        <v>10.253</v>
      </c>
      <c r="H12333" t="s">
        <v>21</v>
      </c>
      <c r="I12333" t="s">
        <v>16</v>
      </c>
    </row>
    <row r="12334" spans="1:9" x14ac:dyDescent="0.3">
      <c r="A12334" t="s">
        <v>88</v>
      </c>
      <c r="B12334" t="s">
        <v>89</v>
      </c>
      <c r="C12334" t="s">
        <v>10</v>
      </c>
      <c r="D12334">
        <v>2009</v>
      </c>
      <c r="E12334" t="s">
        <v>11</v>
      </c>
      <c r="F12334" t="s">
        <v>12</v>
      </c>
      <c r="G12334">
        <v>0</v>
      </c>
      <c r="H12334" t="s">
        <v>13</v>
      </c>
      <c r="I12334" t="s">
        <v>22</v>
      </c>
    </row>
    <row r="12335" spans="1:9" x14ac:dyDescent="0.3">
      <c r="A12335" t="s">
        <v>88</v>
      </c>
      <c r="B12335" t="s">
        <v>89</v>
      </c>
      <c r="C12335" t="s">
        <v>10</v>
      </c>
      <c r="D12335">
        <v>2009</v>
      </c>
      <c r="E12335" t="s">
        <v>11</v>
      </c>
      <c r="F12335" t="s">
        <v>12</v>
      </c>
      <c r="G12335">
        <v>6.4569999999999999</v>
      </c>
      <c r="H12335" t="s">
        <v>25</v>
      </c>
      <c r="I12335" t="s">
        <v>16</v>
      </c>
    </row>
    <row r="12336" spans="1:9" x14ac:dyDescent="0.3">
      <c r="A12336" t="s">
        <v>88</v>
      </c>
      <c r="B12336" t="s">
        <v>89</v>
      </c>
      <c r="C12336" t="s">
        <v>10</v>
      </c>
      <c r="D12336">
        <v>2009</v>
      </c>
      <c r="E12336" t="s">
        <v>11</v>
      </c>
      <c r="F12336" t="s">
        <v>12</v>
      </c>
      <c r="G12336">
        <v>722.59900000000005</v>
      </c>
      <c r="H12336" t="s">
        <v>18</v>
      </c>
      <c r="I12336" t="s">
        <v>16</v>
      </c>
    </row>
    <row r="12337" spans="1:9" x14ac:dyDescent="0.3">
      <c r="A12337" t="s">
        <v>88</v>
      </c>
      <c r="B12337" t="s">
        <v>89</v>
      </c>
      <c r="C12337" t="s">
        <v>10</v>
      </c>
      <c r="D12337">
        <v>2009</v>
      </c>
      <c r="E12337" t="s">
        <v>11</v>
      </c>
      <c r="F12337" t="s">
        <v>12</v>
      </c>
      <c r="G12337">
        <v>146.73099999999999</v>
      </c>
      <c r="H12337" t="s">
        <v>23</v>
      </c>
      <c r="I12337" t="s">
        <v>22</v>
      </c>
    </row>
    <row r="12338" spans="1:9" x14ac:dyDescent="0.3">
      <c r="A12338" t="s">
        <v>88</v>
      </c>
      <c r="B12338" t="s">
        <v>89</v>
      </c>
      <c r="C12338" t="s">
        <v>10</v>
      </c>
      <c r="D12338">
        <v>2009</v>
      </c>
      <c r="E12338" t="s">
        <v>11</v>
      </c>
      <c r="F12338" t="s">
        <v>12</v>
      </c>
      <c r="G12338">
        <v>405.90100000000001</v>
      </c>
      <c r="H12338" t="s">
        <v>15</v>
      </c>
      <c r="I12338" t="s">
        <v>16</v>
      </c>
    </row>
    <row r="12339" spans="1:9" x14ac:dyDescent="0.3">
      <c r="A12339" t="s">
        <v>88</v>
      </c>
      <c r="B12339" t="s">
        <v>89</v>
      </c>
      <c r="C12339" t="s">
        <v>10</v>
      </c>
      <c r="D12339">
        <v>2009</v>
      </c>
      <c r="E12339" t="s">
        <v>11</v>
      </c>
      <c r="F12339" t="s">
        <v>12</v>
      </c>
      <c r="G12339">
        <v>425.49799999999999</v>
      </c>
      <c r="H12339" t="s">
        <v>15</v>
      </c>
      <c r="I12339" t="s">
        <v>19</v>
      </c>
    </row>
    <row r="12340" spans="1:9" x14ac:dyDescent="0.3">
      <c r="A12340" t="s">
        <v>88</v>
      </c>
      <c r="B12340" t="s">
        <v>89</v>
      </c>
      <c r="C12340" t="s">
        <v>10</v>
      </c>
      <c r="D12340">
        <v>2011</v>
      </c>
      <c r="E12340" t="s">
        <v>11</v>
      </c>
      <c r="F12340" t="s">
        <v>12</v>
      </c>
      <c r="G12340">
        <v>686.24199999999996</v>
      </c>
      <c r="H12340" t="s">
        <v>18</v>
      </c>
      <c r="I12340" t="s">
        <v>16</v>
      </c>
    </row>
    <row r="12341" spans="1:9" x14ac:dyDescent="0.3">
      <c r="A12341" t="s">
        <v>88</v>
      </c>
      <c r="B12341" t="s">
        <v>89</v>
      </c>
      <c r="C12341" t="s">
        <v>10</v>
      </c>
      <c r="D12341">
        <v>2011</v>
      </c>
      <c r="E12341" t="s">
        <v>11</v>
      </c>
      <c r="F12341" t="s">
        <v>12</v>
      </c>
      <c r="G12341">
        <v>403.34</v>
      </c>
      <c r="H12341" t="s">
        <v>15</v>
      </c>
      <c r="I12341" t="s">
        <v>19</v>
      </c>
    </row>
    <row r="12342" spans="1:9" x14ac:dyDescent="0.3">
      <c r="A12342" t="s">
        <v>88</v>
      </c>
      <c r="B12342" t="s">
        <v>89</v>
      </c>
      <c r="C12342" t="s">
        <v>10</v>
      </c>
      <c r="D12342">
        <v>2011</v>
      </c>
      <c r="E12342" t="s">
        <v>11</v>
      </c>
      <c r="F12342" t="s">
        <v>12</v>
      </c>
      <c r="G12342">
        <v>6.6509999999999998</v>
      </c>
      <c r="H12342" t="s">
        <v>25</v>
      </c>
      <c r="I12342" t="s">
        <v>16</v>
      </c>
    </row>
    <row r="12343" spans="1:9" x14ac:dyDescent="0.3">
      <c r="A12343" t="s">
        <v>88</v>
      </c>
      <c r="B12343" t="s">
        <v>89</v>
      </c>
      <c r="C12343" t="s">
        <v>10</v>
      </c>
      <c r="D12343">
        <v>2011</v>
      </c>
      <c r="E12343" t="s">
        <v>11</v>
      </c>
      <c r="F12343" t="s">
        <v>12</v>
      </c>
      <c r="G12343">
        <v>0</v>
      </c>
      <c r="H12343" t="s">
        <v>13</v>
      </c>
      <c r="I12343" t="s">
        <v>14</v>
      </c>
    </row>
    <row r="12344" spans="1:9" x14ac:dyDescent="0.3">
      <c r="A12344" t="s">
        <v>88</v>
      </c>
      <c r="B12344" t="s">
        <v>89</v>
      </c>
      <c r="C12344" t="s">
        <v>10</v>
      </c>
      <c r="D12344">
        <v>2011</v>
      </c>
      <c r="E12344" t="s">
        <v>11</v>
      </c>
      <c r="F12344" t="s">
        <v>12</v>
      </c>
      <c r="G12344">
        <v>5.0640000000000001</v>
      </c>
      <c r="H12344" t="s">
        <v>13</v>
      </c>
      <c r="I12344" t="s">
        <v>17</v>
      </c>
    </row>
    <row r="12345" spans="1:9" x14ac:dyDescent="0.3">
      <c r="A12345" t="s">
        <v>88</v>
      </c>
      <c r="B12345" t="s">
        <v>89</v>
      </c>
      <c r="C12345" t="s">
        <v>10</v>
      </c>
      <c r="D12345">
        <v>2011</v>
      </c>
      <c r="E12345" t="s">
        <v>11</v>
      </c>
      <c r="F12345" t="s">
        <v>12</v>
      </c>
      <c r="G12345">
        <v>387.51900000000001</v>
      </c>
      <c r="H12345" t="s">
        <v>15</v>
      </c>
      <c r="I12345" t="s">
        <v>16</v>
      </c>
    </row>
    <row r="12346" spans="1:9" x14ac:dyDescent="0.3">
      <c r="A12346" t="s">
        <v>88</v>
      </c>
      <c r="B12346" t="s">
        <v>89</v>
      </c>
      <c r="C12346" t="s">
        <v>10</v>
      </c>
      <c r="D12346">
        <v>2011</v>
      </c>
      <c r="E12346" t="s">
        <v>11</v>
      </c>
      <c r="F12346" t="s">
        <v>12</v>
      </c>
      <c r="G12346">
        <v>69.822999999999993</v>
      </c>
      <c r="H12346" t="s">
        <v>23</v>
      </c>
      <c r="I12346" t="s">
        <v>14</v>
      </c>
    </row>
    <row r="12347" spans="1:9" x14ac:dyDescent="0.3">
      <c r="A12347" t="s">
        <v>88</v>
      </c>
      <c r="B12347" t="s">
        <v>89</v>
      </c>
      <c r="C12347" t="s">
        <v>10</v>
      </c>
      <c r="D12347">
        <v>2011</v>
      </c>
      <c r="E12347" t="s">
        <v>11</v>
      </c>
      <c r="F12347" t="s">
        <v>12</v>
      </c>
      <c r="G12347">
        <v>2.7</v>
      </c>
      <c r="H12347" t="s">
        <v>23</v>
      </c>
      <c r="I12347" t="s">
        <v>17</v>
      </c>
    </row>
    <row r="12348" spans="1:9" x14ac:dyDescent="0.3">
      <c r="A12348" t="s">
        <v>88</v>
      </c>
      <c r="B12348" t="s">
        <v>89</v>
      </c>
      <c r="C12348" t="s">
        <v>10</v>
      </c>
      <c r="D12348">
        <v>2011</v>
      </c>
      <c r="E12348" t="s">
        <v>11</v>
      </c>
      <c r="F12348" t="s">
        <v>12</v>
      </c>
      <c r="G12348">
        <v>1930.614</v>
      </c>
      <c r="H12348" t="s">
        <v>23</v>
      </c>
      <c r="I12348" t="s">
        <v>24</v>
      </c>
    </row>
    <row r="12349" spans="1:9" x14ac:dyDescent="0.3">
      <c r="A12349" t="s">
        <v>88</v>
      </c>
      <c r="B12349" t="s">
        <v>89</v>
      </c>
      <c r="C12349" t="s">
        <v>10</v>
      </c>
      <c r="D12349">
        <v>2011</v>
      </c>
      <c r="E12349" t="s">
        <v>11</v>
      </c>
      <c r="F12349" t="s">
        <v>12</v>
      </c>
      <c r="G12349">
        <v>150.803</v>
      </c>
      <c r="H12349" t="s">
        <v>23</v>
      </c>
      <c r="I12349" t="s">
        <v>22</v>
      </c>
    </row>
    <row r="12350" spans="1:9" x14ac:dyDescent="0.3">
      <c r="A12350" t="s">
        <v>88</v>
      </c>
      <c r="B12350" t="s">
        <v>89</v>
      </c>
      <c r="C12350" t="s">
        <v>10</v>
      </c>
      <c r="D12350">
        <v>2011</v>
      </c>
      <c r="E12350" t="s">
        <v>11</v>
      </c>
      <c r="F12350" t="s">
        <v>12</v>
      </c>
      <c r="G12350">
        <v>222.02699999999999</v>
      </c>
      <c r="H12350" t="s">
        <v>23</v>
      </c>
      <c r="I12350" t="s">
        <v>16</v>
      </c>
    </row>
    <row r="12351" spans="1:9" x14ac:dyDescent="0.3">
      <c r="A12351" t="s">
        <v>88</v>
      </c>
      <c r="B12351" t="s">
        <v>89</v>
      </c>
      <c r="C12351" t="s">
        <v>10</v>
      </c>
      <c r="D12351">
        <v>2010</v>
      </c>
      <c r="E12351" t="s">
        <v>11</v>
      </c>
      <c r="F12351" t="s">
        <v>12</v>
      </c>
      <c r="G12351">
        <v>288.738</v>
      </c>
      <c r="H12351" t="s">
        <v>23</v>
      </c>
      <c r="I12351" t="s">
        <v>16</v>
      </c>
    </row>
    <row r="12352" spans="1:9" x14ac:dyDescent="0.3">
      <c r="A12352" t="s">
        <v>88</v>
      </c>
      <c r="B12352" t="s">
        <v>89</v>
      </c>
      <c r="C12352" t="s">
        <v>10</v>
      </c>
      <c r="D12352">
        <v>2010</v>
      </c>
      <c r="E12352" t="s">
        <v>11</v>
      </c>
      <c r="F12352" t="s">
        <v>12</v>
      </c>
      <c r="G12352">
        <v>148.24100000000001</v>
      </c>
      <c r="H12352" t="s">
        <v>23</v>
      </c>
      <c r="I12352" t="s">
        <v>22</v>
      </c>
    </row>
    <row r="12353" spans="1:9" x14ac:dyDescent="0.3">
      <c r="A12353" t="s">
        <v>88</v>
      </c>
      <c r="B12353" t="s">
        <v>89</v>
      </c>
      <c r="C12353" t="s">
        <v>10</v>
      </c>
      <c r="D12353">
        <v>2010</v>
      </c>
      <c r="E12353" t="s">
        <v>11</v>
      </c>
      <c r="F12353" t="s">
        <v>12</v>
      </c>
      <c r="G12353">
        <v>1.026</v>
      </c>
      <c r="H12353" t="s">
        <v>23</v>
      </c>
      <c r="I12353" t="s">
        <v>17</v>
      </c>
    </row>
    <row r="12354" spans="1:9" x14ac:dyDescent="0.3">
      <c r="A12354" t="s">
        <v>88</v>
      </c>
      <c r="B12354" t="s">
        <v>89</v>
      </c>
      <c r="C12354" t="s">
        <v>10</v>
      </c>
      <c r="D12354">
        <v>2010</v>
      </c>
      <c r="E12354" t="s">
        <v>11</v>
      </c>
      <c r="F12354" t="s">
        <v>12</v>
      </c>
      <c r="G12354">
        <v>726.88699999999994</v>
      </c>
      <c r="H12354" t="s">
        <v>18</v>
      </c>
      <c r="I12354" t="s">
        <v>16</v>
      </c>
    </row>
    <row r="12355" spans="1:9" x14ac:dyDescent="0.3">
      <c r="A12355" t="s">
        <v>88</v>
      </c>
      <c r="B12355" t="s">
        <v>89</v>
      </c>
      <c r="C12355" t="s">
        <v>10</v>
      </c>
      <c r="D12355">
        <v>2010</v>
      </c>
      <c r="E12355" t="s">
        <v>11</v>
      </c>
      <c r="F12355" t="s">
        <v>12</v>
      </c>
      <c r="G12355">
        <v>6.907</v>
      </c>
      <c r="H12355" t="s">
        <v>25</v>
      </c>
      <c r="I12355" t="s">
        <v>16</v>
      </c>
    </row>
    <row r="12356" spans="1:9" x14ac:dyDescent="0.3">
      <c r="A12356" t="s">
        <v>88</v>
      </c>
      <c r="B12356" t="s">
        <v>89</v>
      </c>
      <c r="C12356" t="s">
        <v>10</v>
      </c>
      <c r="D12356">
        <v>2011</v>
      </c>
      <c r="E12356" t="s">
        <v>11</v>
      </c>
      <c r="F12356" t="s">
        <v>12</v>
      </c>
      <c r="G12356">
        <v>0.17799999999999999</v>
      </c>
      <c r="H12356" t="s">
        <v>13</v>
      </c>
      <c r="I12356" t="s">
        <v>22</v>
      </c>
    </row>
    <row r="12357" spans="1:9" x14ac:dyDescent="0.3">
      <c r="A12357" t="s">
        <v>88</v>
      </c>
      <c r="B12357" t="s">
        <v>89</v>
      </c>
      <c r="C12357" t="s">
        <v>10</v>
      </c>
      <c r="D12357">
        <v>2011</v>
      </c>
      <c r="E12357" t="s">
        <v>11</v>
      </c>
      <c r="F12357" t="s">
        <v>12</v>
      </c>
      <c r="G12357">
        <v>12.337999999999999</v>
      </c>
      <c r="H12357" t="s">
        <v>21</v>
      </c>
      <c r="I12357" t="s">
        <v>16</v>
      </c>
    </row>
    <row r="12358" spans="1:9" x14ac:dyDescent="0.3">
      <c r="A12358" t="s">
        <v>88</v>
      </c>
      <c r="B12358" t="s">
        <v>89</v>
      </c>
      <c r="C12358" t="s">
        <v>10</v>
      </c>
      <c r="D12358">
        <v>2011</v>
      </c>
      <c r="E12358" t="s">
        <v>11</v>
      </c>
      <c r="F12358" t="s">
        <v>12</v>
      </c>
      <c r="G12358">
        <v>8.4710000000000001</v>
      </c>
      <c r="H12358" t="s">
        <v>13</v>
      </c>
      <c r="I12358" t="s">
        <v>16</v>
      </c>
    </row>
    <row r="12359" spans="1:9" x14ac:dyDescent="0.3">
      <c r="A12359" t="s">
        <v>88</v>
      </c>
      <c r="B12359" t="s">
        <v>89</v>
      </c>
      <c r="C12359" t="s">
        <v>10</v>
      </c>
      <c r="D12359">
        <v>2010</v>
      </c>
      <c r="E12359" t="s">
        <v>11</v>
      </c>
      <c r="F12359" t="s">
        <v>12</v>
      </c>
      <c r="G12359">
        <v>73.146000000000001</v>
      </c>
      <c r="H12359" t="s">
        <v>23</v>
      </c>
      <c r="I12359" t="s">
        <v>14</v>
      </c>
    </row>
    <row r="12360" spans="1:9" x14ac:dyDescent="0.3">
      <c r="A12360" t="s">
        <v>88</v>
      </c>
      <c r="B12360" t="s">
        <v>89</v>
      </c>
      <c r="C12360" t="s">
        <v>10</v>
      </c>
      <c r="D12360">
        <v>2010</v>
      </c>
      <c r="E12360" t="s">
        <v>11</v>
      </c>
      <c r="F12360" t="s">
        <v>12</v>
      </c>
      <c r="G12360">
        <v>1931.4179999999999</v>
      </c>
      <c r="H12360" t="s">
        <v>23</v>
      </c>
      <c r="I12360" t="s">
        <v>24</v>
      </c>
    </row>
    <row r="12361" spans="1:9" x14ac:dyDescent="0.3">
      <c r="A12361" t="s">
        <v>88</v>
      </c>
      <c r="B12361" t="s">
        <v>89</v>
      </c>
      <c r="C12361" t="s">
        <v>10</v>
      </c>
      <c r="D12361">
        <v>2019</v>
      </c>
      <c r="E12361" t="s">
        <v>11</v>
      </c>
      <c r="F12361" t="s">
        <v>12</v>
      </c>
      <c r="G12361">
        <v>2.5590000000000002</v>
      </c>
      <c r="H12361" t="s">
        <v>23</v>
      </c>
      <c r="I12361" t="s">
        <v>27</v>
      </c>
    </row>
    <row r="12362" spans="1:9" x14ac:dyDescent="0.3">
      <c r="A12362" t="s">
        <v>88</v>
      </c>
      <c r="B12362" t="s">
        <v>89</v>
      </c>
      <c r="C12362" t="s">
        <v>10</v>
      </c>
      <c r="D12362">
        <v>2019</v>
      </c>
      <c r="E12362" t="s">
        <v>11</v>
      </c>
      <c r="F12362" t="s">
        <v>12</v>
      </c>
      <c r="G12362">
        <v>167.851</v>
      </c>
      <c r="H12362" t="s">
        <v>23</v>
      </c>
      <c r="I12362" t="s">
        <v>22</v>
      </c>
    </row>
    <row r="12363" spans="1:9" x14ac:dyDescent="0.3">
      <c r="A12363" t="s">
        <v>88</v>
      </c>
      <c r="B12363" t="s">
        <v>89</v>
      </c>
      <c r="C12363" t="s">
        <v>10</v>
      </c>
      <c r="D12363">
        <v>2019</v>
      </c>
      <c r="E12363" t="s">
        <v>11</v>
      </c>
      <c r="F12363" t="s">
        <v>12</v>
      </c>
      <c r="G12363">
        <v>194.87100000000001</v>
      </c>
      <c r="H12363" t="s">
        <v>23</v>
      </c>
      <c r="I12363" t="s">
        <v>16</v>
      </c>
    </row>
    <row r="12364" spans="1:9" x14ac:dyDescent="0.3">
      <c r="A12364" t="s">
        <v>88</v>
      </c>
      <c r="B12364" t="s">
        <v>89</v>
      </c>
      <c r="C12364" t="s">
        <v>10</v>
      </c>
      <c r="D12364">
        <v>2019</v>
      </c>
      <c r="E12364" t="s">
        <v>11</v>
      </c>
      <c r="F12364" t="s">
        <v>12</v>
      </c>
      <c r="G12364">
        <v>0</v>
      </c>
      <c r="H12364" t="s">
        <v>25</v>
      </c>
      <c r="I12364" t="s">
        <v>28</v>
      </c>
    </row>
    <row r="12365" spans="1:9" x14ac:dyDescent="0.3">
      <c r="A12365" t="s">
        <v>88</v>
      </c>
      <c r="B12365" t="s">
        <v>89</v>
      </c>
      <c r="C12365" t="s">
        <v>10</v>
      </c>
      <c r="D12365">
        <v>2019</v>
      </c>
      <c r="E12365" t="s">
        <v>11</v>
      </c>
      <c r="F12365" t="s">
        <v>12</v>
      </c>
      <c r="G12365">
        <v>8.8109999999999999</v>
      </c>
      <c r="H12365" t="s">
        <v>25</v>
      </c>
      <c r="I12365" t="s">
        <v>16</v>
      </c>
    </row>
    <row r="12366" spans="1:9" x14ac:dyDescent="0.3">
      <c r="A12366" t="s">
        <v>88</v>
      </c>
      <c r="B12366" t="s">
        <v>89</v>
      </c>
      <c r="C12366" t="s">
        <v>10</v>
      </c>
      <c r="D12366">
        <v>2019</v>
      </c>
      <c r="E12366" t="s">
        <v>11</v>
      </c>
      <c r="F12366" t="s">
        <v>12</v>
      </c>
      <c r="G12366">
        <v>2060.884</v>
      </c>
      <c r="H12366" t="s">
        <v>23</v>
      </c>
      <c r="I12366" t="s">
        <v>24</v>
      </c>
    </row>
    <row r="12367" spans="1:9" x14ac:dyDescent="0.3">
      <c r="A12367" t="s">
        <v>88</v>
      </c>
      <c r="B12367" t="s">
        <v>89</v>
      </c>
      <c r="C12367" t="s">
        <v>10</v>
      </c>
      <c r="D12367">
        <v>2019</v>
      </c>
      <c r="E12367" t="s">
        <v>11</v>
      </c>
      <c r="F12367" t="s">
        <v>12</v>
      </c>
      <c r="G12367">
        <v>68.299000000000007</v>
      </c>
      <c r="H12367" t="s">
        <v>23</v>
      </c>
      <c r="I12367" t="s">
        <v>14</v>
      </c>
    </row>
    <row r="12368" spans="1:9" x14ac:dyDescent="0.3">
      <c r="A12368" t="s">
        <v>88</v>
      </c>
      <c r="B12368" t="s">
        <v>89</v>
      </c>
      <c r="C12368" t="s">
        <v>10</v>
      </c>
      <c r="D12368">
        <v>2019</v>
      </c>
      <c r="E12368" t="s">
        <v>11</v>
      </c>
      <c r="F12368" t="s">
        <v>12</v>
      </c>
      <c r="G12368">
        <v>87.19</v>
      </c>
      <c r="H12368" t="s">
        <v>23</v>
      </c>
      <c r="I12368" t="s">
        <v>28</v>
      </c>
    </row>
    <row r="12369" spans="1:9" x14ac:dyDescent="0.3">
      <c r="A12369" t="s">
        <v>88</v>
      </c>
      <c r="B12369" t="s">
        <v>89</v>
      </c>
      <c r="C12369" t="s">
        <v>10</v>
      </c>
      <c r="D12369">
        <v>2019</v>
      </c>
      <c r="E12369" t="s">
        <v>11</v>
      </c>
      <c r="F12369" t="s">
        <v>12</v>
      </c>
      <c r="G12369">
        <v>0.39</v>
      </c>
      <c r="H12369" t="s">
        <v>23</v>
      </c>
      <c r="I12369" t="s">
        <v>17</v>
      </c>
    </row>
    <row r="12370" spans="1:9" x14ac:dyDescent="0.3">
      <c r="A12370" t="s">
        <v>88</v>
      </c>
      <c r="B12370" t="s">
        <v>89</v>
      </c>
      <c r="C12370" t="s">
        <v>10</v>
      </c>
      <c r="D12370">
        <v>2019</v>
      </c>
      <c r="E12370" t="s">
        <v>11</v>
      </c>
      <c r="F12370" t="s">
        <v>12</v>
      </c>
      <c r="G12370">
        <v>331.33300000000003</v>
      </c>
      <c r="H12370" t="s">
        <v>15</v>
      </c>
      <c r="I12370" t="s">
        <v>16</v>
      </c>
    </row>
    <row r="12371" spans="1:9" x14ac:dyDescent="0.3">
      <c r="A12371" t="s">
        <v>88</v>
      </c>
      <c r="B12371" t="s">
        <v>89</v>
      </c>
      <c r="C12371" t="s">
        <v>10</v>
      </c>
      <c r="D12371">
        <v>2019</v>
      </c>
      <c r="E12371" t="s">
        <v>11</v>
      </c>
      <c r="F12371" t="s">
        <v>12</v>
      </c>
      <c r="G12371">
        <v>378.53199999999998</v>
      </c>
      <c r="H12371" t="s">
        <v>15</v>
      </c>
      <c r="I12371" t="s">
        <v>19</v>
      </c>
    </row>
    <row r="12372" spans="1:9" x14ac:dyDescent="0.3">
      <c r="A12372" t="s">
        <v>88</v>
      </c>
      <c r="B12372" t="s">
        <v>89</v>
      </c>
      <c r="C12372" t="s">
        <v>10</v>
      </c>
      <c r="D12372">
        <v>2019</v>
      </c>
      <c r="E12372" t="s">
        <v>11</v>
      </c>
      <c r="F12372" t="s">
        <v>12</v>
      </c>
      <c r="G12372">
        <v>165.06800000000001</v>
      </c>
      <c r="H12372" t="s">
        <v>18</v>
      </c>
      <c r="I12372" t="s">
        <v>28</v>
      </c>
    </row>
    <row r="12373" spans="1:9" x14ac:dyDescent="0.3">
      <c r="A12373" t="s">
        <v>88</v>
      </c>
      <c r="B12373" t="s">
        <v>89</v>
      </c>
      <c r="C12373" t="s">
        <v>10</v>
      </c>
      <c r="D12373">
        <v>2019</v>
      </c>
      <c r="E12373" t="s">
        <v>11</v>
      </c>
      <c r="F12373" t="s">
        <v>12</v>
      </c>
      <c r="G12373">
        <v>724.32899999999995</v>
      </c>
      <c r="H12373" t="s">
        <v>18</v>
      </c>
      <c r="I12373" t="s">
        <v>16</v>
      </c>
    </row>
    <row r="12374" spans="1:9" x14ac:dyDescent="0.3">
      <c r="A12374" t="s">
        <v>88</v>
      </c>
      <c r="B12374" t="s">
        <v>89</v>
      </c>
      <c r="C12374" t="s">
        <v>10</v>
      </c>
      <c r="D12374">
        <v>2019</v>
      </c>
      <c r="E12374" t="s">
        <v>11</v>
      </c>
      <c r="F12374" t="s">
        <v>12</v>
      </c>
      <c r="G12374">
        <v>137.40199999999999</v>
      </c>
      <c r="H12374" t="s">
        <v>18</v>
      </c>
      <c r="I12374" t="s">
        <v>27</v>
      </c>
    </row>
    <row r="12375" spans="1:9" x14ac:dyDescent="0.3">
      <c r="A12375" t="s">
        <v>88</v>
      </c>
      <c r="B12375" t="s">
        <v>89</v>
      </c>
      <c r="C12375" t="s">
        <v>10</v>
      </c>
      <c r="D12375">
        <v>2012</v>
      </c>
      <c r="E12375" t="s">
        <v>11</v>
      </c>
      <c r="F12375" t="s">
        <v>12</v>
      </c>
      <c r="G12375">
        <v>171.56100000000001</v>
      </c>
      <c r="H12375" t="s">
        <v>15</v>
      </c>
      <c r="I12375" t="s">
        <v>27</v>
      </c>
    </row>
    <row r="12376" spans="1:9" x14ac:dyDescent="0.3">
      <c r="A12376" t="s">
        <v>88</v>
      </c>
      <c r="B12376" t="s">
        <v>89</v>
      </c>
      <c r="C12376" t="s">
        <v>10</v>
      </c>
      <c r="D12376">
        <v>2011</v>
      </c>
      <c r="E12376" t="s">
        <v>11</v>
      </c>
      <c r="F12376" t="s">
        <v>12</v>
      </c>
      <c r="G12376">
        <v>229.827</v>
      </c>
      <c r="H12376" t="s">
        <v>15</v>
      </c>
      <c r="I12376" t="s">
        <v>28</v>
      </c>
    </row>
    <row r="12377" spans="1:9" x14ac:dyDescent="0.3">
      <c r="A12377" t="s">
        <v>88</v>
      </c>
      <c r="B12377" t="s">
        <v>89</v>
      </c>
      <c r="C12377" t="s">
        <v>10</v>
      </c>
      <c r="D12377">
        <v>2012</v>
      </c>
      <c r="E12377" t="s">
        <v>11</v>
      </c>
      <c r="F12377" t="s">
        <v>12</v>
      </c>
      <c r="G12377">
        <v>216.833</v>
      </c>
      <c r="H12377" t="s">
        <v>15</v>
      </c>
      <c r="I12377" t="s">
        <v>28</v>
      </c>
    </row>
    <row r="12378" spans="1:9" x14ac:dyDescent="0.3">
      <c r="A12378" t="s">
        <v>88</v>
      </c>
      <c r="B12378" t="s">
        <v>89</v>
      </c>
      <c r="C12378" t="s">
        <v>10</v>
      </c>
      <c r="D12378">
        <v>2010</v>
      </c>
      <c r="E12378" t="s">
        <v>11</v>
      </c>
      <c r="F12378" t="s">
        <v>12</v>
      </c>
      <c r="G12378">
        <v>241.273</v>
      </c>
      <c r="H12378" t="s">
        <v>15</v>
      </c>
      <c r="I12378" t="s">
        <v>28</v>
      </c>
    </row>
    <row r="12379" spans="1:9" x14ac:dyDescent="0.3">
      <c r="A12379" t="s">
        <v>88</v>
      </c>
      <c r="B12379" t="s">
        <v>89</v>
      </c>
      <c r="C12379" t="s">
        <v>10</v>
      </c>
      <c r="D12379">
        <v>2010</v>
      </c>
      <c r="E12379" t="s">
        <v>11</v>
      </c>
      <c r="F12379" t="s">
        <v>12</v>
      </c>
      <c r="G12379">
        <v>180.65100000000001</v>
      </c>
      <c r="H12379" t="s">
        <v>15</v>
      </c>
      <c r="I12379" t="s">
        <v>27</v>
      </c>
    </row>
    <row r="12380" spans="1:9" x14ac:dyDescent="0.3">
      <c r="A12380" t="s">
        <v>88</v>
      </c>
      <c r="B12380" t="s">
        <v>89</v>
      </c>
      <c r="C12380" t="s">
        <v>10</v>
      </c>
      <c r="D12380">
        <v>2011</v>
      </c>
      <c r="E12380" t="s">
        <v>11</v>
      </c>
      <c r="F12380" t="s">
        <v>12</v>
      </c>
      <c r="G12380">
        <v>173.512</v>
      </c>
      <c r="H12380" t="s">
        <v>15</v>
      </c>
      <c r="I12380" t="s">
        <v>27</v>
      </c>
    </row>
    <row r="12381" spans="1:9" x14ac:dyDescent="0.3">
      <c r="A12381" t="s">
        <v>88</v>
      </c>
      <c r="B12381" t="s">
        <v>89</v>
      </c>
      <c r="C12381" t="s">
        <v>10</v>
      </c>
      <c r="D12381">
        <v>2014</v>
      </c>
      <c r="E12381" t="s">
        <v>11</v>
      </c>
      <c r="F12381" t="s">
        <v>12</v>
      </c>
      <c r="G12381">
        <v>279.39499999999998</v>
      </c>
      <c r="H12381" t="s">
        <v>15</v>
      </c>
      <c r="I12381" t="s">
        <v>28</v>
      </c>
    </row>
    <row r="12382" spans="1:9" x14ac:dyDescent="0.3">
      <c r="A12382" t="s">
        <v>88</v>
      </c>
      <c r="B12382" t="s">
        <v>89</v>
      </c>
      <c r="C12382" t="s">
        <v>10</v>
      </c>
      <c r="D12382">
        <v>2014</v>
      </c>
      <c r="E12382" t="s">
        <v>11</v>
      </c>
      <c r="F12382" t="s">
        <v>12</v>
      </c>
      <c r="G12382">
        <v>224.869</v>
      </c>
      <c r="H12382" t="s">
        <v>15</v>
      </c>
      <c r="I12382" t="s">
        <v>27</v>
      </c>
    </row>
    <row r="12383" spans="1:9" x14ac:dyDescent="0.3">
      <c r="A12383" t="s">
        <v>88</v>
      </c>
      <c r="B12383" t="s">
        <v>89</v>
      </c>
      <c r="C12383" t="s">
        <v>10</v>
      </c>
      <c r="D12383">
        <v>2015</v>
      </c>
      <c r="E12383" t="s">
        <v>11</v>
      </c>
      <c r="F12383" t="s">
        <v>12</v>
      </c>
      <c r="G12383">
        <v>173.983</v>
      </c>
      <c r="H12383" t="s">
        <v>15</v>
      </c>
      <c r="I12383" t="s">
        <v>27</v>
      </c>
    </row>
    <row r="12384" spans="1:9" x14ac:dyDescent="0.3">
      <c r="A12384" t="s">
        <v>88</v>
      </c>
      <c r="B12384" t="s">
        <v>89</v>
      </c>
      <c r="C12384" t="s">
        <v>10</v>
      </c>
      <c r="D12384">
        <v>2013</v>
      </c>
      <c r="E12384" t="s">
        <v>11</v>
      </c>
      <c r="F12384" t="s">
        <v>12</v>
      </c>
      <c r="G12384">
        <v>174.63200000000001</v>
      </c>
      <c r="H12384" t="s">
        <v>15</v>
      </c>
      <c r="I12384" t="s">
        <v>27</v>
      </c>
    </row>
    <row r="12385" spans="1:9" x14ac:dyDescent="0.3">
      <c r="A12385" t="s">
        <v>88</v>
      </c>
      <c r="B12385" t="s">
        <v>89</v>
      </c>
      <c r="C12385" t="s">
        <v>10</v>
      </c>
      <c r="D12385">
        <v>2013</v>
      </c>
      <c r="E12385" t="s">
        <v>11</v>
      </c>
      <c r="F12385" t="s">
        <v>12</v>
      </c>
      <c r="G12385">
        <v>214.78899999999999</v>
      </c>
      <c r="H12385" t="s">
        <v>15</v>
      </c>
      <c r="I12385" t="s">
        <v>28</v>
      </c>
    </row>
    <row r="12386" spans="1:9" x14ac:dyDescent="0.3">
      <c r="A12386" t="s">
        <v>88</v>
      </c>
      <c r="B12386" t="s">
        <v>89</v>
      </c>
      <c r="C12386" t="s">
        <v>10</v>
      </c>
      <c r="D12386">
        <v>2006</v>
      </c>
      <c r="E12386" t="s">
        <v>11</v>
      </c>
      <c r="F12386" t="s">
        <v>12</v>
      </c>
      <c r="G12386">
        <v>257.25</v>
      </c>
      <c r="H12386" t="s">
        <v>15</v>
      </c>
      <c r="I12386" t="s">
        <v>28</v>
      </c>
    </row>
    <row r="12387" spans="1:9" x14ac:dyDescent="0.3">
      <c r="A12387" t="s">
        <v>88</v>
      </c>
      <c r="B12387" t="s">
        <v>89</v>
      </c>
      <c r="C12387" t="s">
        <v>10</v>
      </c>
      <c r="D12387">
        <v>2006</v>
      </c>
      <c r="E12387" t="s">
        <v>11</v>
      </c>
      <c r="F12387" t="s">
        <v>12</v>
      </c>
      <c r="G12387">
        <v>173.75800000000001</v>
      </c>
      <c r="H12387" t="s">
        <v>15</v>
      </c>
      <c r="I12387" t="s">
        <v>27</v>
      </c>
    </row>
    <row r="12388" spans="1:9" x14ac:dyDescent="0.3">
      <c r="A12388" t="s">
        <v>88</v>
      </c>
      <c r="B12388" t="s">
        <v>89</v>
      </c>
      <c r="C12388" t="s">
        <v>10</v>
      </c>
      <c r="D12388">
        <v>2007</v>
      </c>
      <c r="E12388" t="s">
        <v>11</v>
      </c>
      <c r="F12388" t="s">
        <v>12</v>
      </c>
      <c r="G12388">
        <v>176.9</v>
      </c>
      <c r="H12388" t="s">
        <v>15</v>
      </c>
      <c r="I12388" t="s">
        <v>27</v>
      </c>
    </row>
    <row r="12389" spans="1:9" x14ac:dyDescent="0.3">
      <c r="A12389" t="s">
        <v>88</v>
      </c>
      <c r="B12389" t="s">
        <v>89</v>
      </c>
      <c r="C12389" t="s">
        <v>10</v>
      </c>
      <c r="D12389">
        <v>2005</v>
      </c>
      <c r="E12389" t="s">
        <v>11</v>
      </c>
      <c r="F12389" t="s">
        <v>12</v>
      </c>
      <c r="G12389">
        <v>169.572</v>
      </c>
      <c r="H12389" t="s">
        <v>15</v>
      </c>
      <c r="I12389" t="s">
        <v>27</v>
      </c>
    </row>
    <row r="12390" spans="1:9" x14ac:dyDescent="0.3">
      <c r="A12390" t="s">
        <v>88</v>
      </c>
      <c r="B12390" t="s">
        <v>89</v>
      </c>
      <c r="C12390" t="s">
        <v>10</v>
      </c>
      <c r="D12390">
        <v>2005</v>
      </c>
      <c r="E12390" t="s">
        <v>11</v>
      </c>
      <c r="F12390" t="s">
        <v>12</v>
      </c>
      <c r="G12390">
        <v>249.51499999999999</v>
      </c>
      <c r="H12390" t="s">
        <v>15</v>
      </c>
      <c r="I12390" t="s">
        <v>28</v>
      </c>
    </row>
    <row r="12391" spans="1:9" x14ac:dyDescent="0.3">
      <c r="A12391" t="s">
        <v>88</v>
      </c>
      <c r="B12391" t="s">
        <v>89</v>
      </c>
      <c r="C12391" t="s">
        <v>10</v>
      </c>
      <c r="D12391">
        <v>2009</v>
      </c>
      <c r="E12391" t="s">
        <v>11</v>
      </c>
      <c r="F12391" t="s">
        <v>12</v>
      </c>
      <c r="G12391">
        <v>184.25299999999999</v>
      </c>
      <c r="H12391" t="s">
        <v>15</v>
      </c>
      <c r="I12391" t="s">
        <v>27</v>
      </c>
    </row>
    <row r="12392" spans="1:9" x14ac:dyDescent="0.3">
      <c r="A12392" t="s">
        <v>88</v>
      </c>
      <c r="B12392" t="s">
        <v>89</v>
      </c>
      <c r="C12392" t="s">
        <v>10</v>
      </c>
      <c r="D12392">
        <v>2008</v>
      </c>
      <c r="E12392" t="s">
        <v>11</v>
      </c>
      <c r="F12392" t="s">
        <v>12</v>
      </c>
      <c r="G12392">
        <v>253.351</v>
      </c>
      <c r="H12392" t="s">
        <v>15</v>
      </c>
      <c r="I12392" t="s">
        <v>28</v>
      </c>
    </row>
    <row r="12393" spans="1:9" x14ac:dyDescent="0.3">
      <c r="A12393" t="s">
        <v>88</v>
      </c>
      <c r="B12393" t="s">
        <v>89</v>
      </c>
      <c r="C12393" t="s">
        <v>10</v>
      </c>
      <c r="D12393">
        <v>2009</v>
      </c>
      <c r="E12393" t="s">
        <v>11</v>
      </c>
      <c r="F12393" t="s">
        <v>12</v>
      </c>
      <c r="G12393">
        <v>241.244</v>
      </c>
      <c r="H12393" t="s">
        <v>15</v>
      </c>
      <c r="I12393" t="s">
        <v>28</v>
      </c>
    </row>
    <row r="12394" spans="1:9" x14ac:dyDescent="0.3">
      <c r="A12394" t="s">
        <v>88</v>
      </c>
      <c r="B12394" t="s">
        <v>89</v>
      </c>
      <c r="C12394" t="s">
        <v>10</v>
      </c>
      <c r="D12394">
        <v>2007</v>
      </c>
      <c r="E12394" t="s">
        <v>11</v>
      </c>
      <c r="F12394" t="s">
        <v>12</v>
      </c>
      <c r="G12394">
        <v>256.887</v>
      </c>
      <c r="H12394" t="s">
        <v>15</v>
      </c>
      <c r="I12394" t="s">
        <v>28</v>
      </c>
    </row>
    <row r="12395" spans="1:9" x14ac:dyDescent="0.3">
      <c r="A12395" t="s">
        <v>88</v>
      </c>
      <c r="B12395" t="s">
        <v>89</v>
      </c>
      <c r="C12395" t="s">
        <v>10</v>
      </c>
      <c r="D12395">
        <v>2008</v>
      </c>
      <c r="E12395" t="s">
        <v>11</v>
      </c>
      <c r="F12395" t="s">
        <v>12</v>
      </c>
      <c r="G12395">
        <v>176.43600000000001</v>
      </c>
      <c r="H12395" t="s">
        <v>15</v>
      </c>
      <c r="I12395" t="s">
        <v>27</v>
      </c>
    </row>
    <row r="12396" spans="1:9" x14ac:dyDescent="0.3">
      <c r="A12396" t="s">
        <v>88</v>
      </c>
      <c r="B12396" t="s">
        <v>89</v>
      </c>
      <c r="C12396" t="s">
        <v>10</v>
      </c>
      <c r="D12396">
        <v>2005</v>
      </c>
      <c r="E12396" t="s">
        <v>11</v>
      </c>
      <c r="F12396" t="s">
        <v>12</v>
      </c>
      <c r="G12396">
        <v>3.4340000000000002</v>
      </c>
      <c r="H12396" t="s">
        <v>21</v>
      </c>
      <c r="I12396" t="s">
        <v>24</v>
      </c>
    </row>
    <row r="12397" spans="1:9" x14ac:dyDescent="0.3">
      <c r="A12397" t="s">
        <v>88</v>
      </c>
      <c r="B12397" t="s">
        <v>89</v>
      </c>
      <c r="C12397" t="s">
        <v>10</v>
      </c>
      <c r="D12397">
        <v>2009</v>
      </c>
      <c r="E12397" t="s">
        <v>11</v>
      </c>
      <c r="F12397" t="s">
        <v>12</v>
      </c>
      <c r="G12397">
        <v>60.107999999999997</v>
      </c>
      <c r="H12397" t="s">
        <v>21</v>
      </c>
      <c r="I12397" t="s">
        <v>24</v>
      </c>
    </row>
    <row r="12398" spans="1:9" x14ac:dyDescent="0.3">
      <c r="A12398" t="s">
        <v>88</v>
      </c>
      <c r="B12398" t="s">
        <v>89</v>
      </c>
      <c r="C12398" t="s">
        <v>10</v>
      </c>
      <c r="D12398">
        <v>2008</v>
      </c>
      <c r="E12398" t="s">
        <v>11</v>
      </c>
      <c r="F12398" t="s">
        <v>12</v>
      </c>
      <c r="G12398">
        <v>49.316000000000003</v>
      </c>
      <c r="H12398" t="s">
        <v>21</v>
      </c>
      <c r="I12398" t="s">
        <v>24</v>
      </c>
    </row>
    <row r="12399" spans="1:9" x14ac:dyDescent="0.3">
      <c r="A12399" t="s">
        <v>88</v>
      </c>
      <c r="B12399" t="s">
        <v>89</v>
      </c>
      <c r="C12399" t="s">
        <v>10</v>
      </c>
      <c r="D12399">
        <v>2010</v>
      </c>
      <c r="E12399" t="s">
        <v>11</v>
      </c>
      <c r="F12399" t="s">
        <v>12</v>
      </c>
      <c r="G12399">
        <v>66.566999999999993</v>
      </c>
      <c r="H12399" t="s">
        <v>21</v>
      </c>
      <c r="I12399" t="s">
        <v>24</v>
      </c>
    </row>
    <row r="12400" spans="1:9" x14ac:dyDescent="0.3">
      <c r="A12400" t="s">
        <v>88</v>
      </c>
      <c r="B12400" t="s">
        <v>89</v>
      </c>
      <c r="C12400" t="s">
        <v>10</v>
      </c>
      <c r="D12400">
        <v>2006</v>
      </c>
      <c r="E12400" t="s">
        <v>11</v>
      </c>
      <c r="F12400" t="s">
        <v>12</v>
      </c>
      <c r="G12400">
        <v>10.201000000000001</v>
      </c>
      <c r="H12400" t="s">
        <v>21</v>
      </c>
      <c r="I12400" t="s">
        <v>24</v>
      </c>
    </row>
    <row r="12401" spans="1:9" x14ac:dyDescent="0.3">
      <c r="A12401" t="s">
        <v>88</v>
      </c>
      <c r="B12401" t="s">
        <v>89</v>
      </c>
      <c r="C12401" t="s">
        <v>10</v>
      </c>
      <c r="D12401">
        <v>2007</v>
      </c>
      <c r="E12401" t="s">
        <v>11</v>
      </c>
      <c r="F12401" t="s">
        <v>12</v>
      </c>
      <c r="G12401">
        <v>20.152999999999999</v>
      </c>
      <c r="H12401" t="s">
        <v>21</v>
      </c>
      <c r="I12401" t="s">
        <v>24</v>
      </c>
    </row>
    <row r="12402" spans="1:9" x14ac:dyDescent="0.3">
      <c r="A12402" t="s">
        <v>88</v>
      </c>
      <c r="B12402" t="s">
        <v>89</v>
      </c>
      <c r="C12402" t="s">
        <v>10</v>
      </c>
      <c r="D12402">
        <v>2019</v>
      </c>
      <c r="E12402" t="s">
        <v>11</v>
      </c>
      <c r="F12402" t="s">
        <v>12</v>
      </c>
      <c r="G12402">
        <v>0</v>
      </c>
      <c r="H12402" t="s">
        <v>13</v>
      </c>
      <c r="I12402" t="s">
        <v>22</v>
      </c>
    </row>
    <row r="12403" spans="1:9" x14ac:dyDescent="0.3">
      <c r="A12403" t="s">
        <v>88</v>
      </c>
      <c r="B12403" t="s">
        <v>89</v>
      </c>
      <c r="C12403" t="s">
        <v>10</v>
      </c>
      <c r="D12403">
        <v>2019</v>
      </c>
      <c r="E12403" t="s">
        <v>11</v>
      </c>
      <c r="F12403" t="s">
        <v>12</v>
      </c>
      <c r="G12403">
        <v>5.1820000000000004</v>
      </c>
      <c r="H12403" t="s">
        <v>21</v>
      </c>
      <c r="I12403" t="s">
        <v>28</v>
      </c>
    </row>
    <row r="12404" spans="1:9" x14ac:dyDescent="0.3">
      <c r="A12404" t="s">
        <v>88</v>
      </c>
      <c r="B12404" t="s">
        <v>89</v>
      </c>
      <c r="C12404" t="s">
        <v>10</v>
      </c>
      <c r="D12404">
        <v>2019</v>
      </c>
      <c r="E12404" t="s">
        <v>11</v>
      </c>
      <c r="F12404" t="s">
        <v>12</v>
      </c>
      <c r="G12404">
        <v>0.49099999999999999</v>
      </c>
      <c r="H12404" t="s">
        <v>13</v>
      </c>
      <c r="I12404" t="s">
        <v>27</v>
      </c>
    </row>
    <row r="12405" spans="1:9" x14ac:dyDescent="0.3">
      <c r="A12405" t="s">
        <v>88</v>
      </c>
      <c r="B12405" t="s">
        <v>89</v>
      </c>
      <c r="C12405" t="s">
        <v>10</v>
      </c>
      <c r="D12405">
        <v>2019</v>
      </c>
      <c r="E12405" t="s">
        <v>11</v>
      </c>
      <c r="F12405" t="s">
        <v>12</v>
      </c>
      <c r="G12405">
        <v>103.636</v>
      </c>
      <c r="H12405" t="s">
        <v>21</v>
      </c>
      <c r="I12405" t="s">
        <v>24</v>
      </c>
    </row>
    <row r="12406" spans="1:9" x14ac:dyDescent="0.3">
      <c r="A12406" t="s">
        <v>88</v>
      </c>
      <c r="B12406" t="s">
        <v>89</v>
      </c>
      <c r="C12406" t="s">
        <v>10</v>
      </c>
      <c r="D12406">
        <v>2019</v>
      </c>
      <c r="E12406" t="s">
        <v>11</v>
      </c>
      <c r="F12406" t="s">
        <v>12</v>
      </c>
      <c r="G12406">
        <v>3.6819999999999999</v>
      </c>
      <c r="H12406" t="s">
        <v>21</v>
      </c>
      <c r="I12406" t="s">
        <v>27</v>
      </c>
    </row>
    <row r="12407" spans="1:9" x14ac:dyDescent="0.3">
      <c r="A12407" t="s">
        <v>88</v>
      </c>
      <c r="B12407" t="s">
        <v>89</v>
      </c>
      <c r="C12407" t="s">
        <v>10</v>
      </c>
      <c r="D12407">
        <v>2019</v>
      </c>
      <c r="E12407" t="s">
        <v>11</v>
      </c>
      <c r="F12407" t="s">
        <v>12</v>
      </c>
      <c r="G12407">
        <v>0</v>
      </c>
      <c r="H12407" t="s">
        <v>13</v>
      </c>
      <c r="I12407" t="s">
        <v>14</v>
      </c>
    </row>
    <row r="12408" spans="1:9" x14ac:dyDescent="0.3">
      <c r="A12408" t="s">
        <v>88</v>
      </c>
      <c r="B12408" t="s">
        <v>89</v>
      </c>
      <c r="C12408" t="s">
        <v>10</v>
      </c>
      <c r="D12408">
        <v>2019</v>
      </c>
      <c r="E12408" t="s">
        <v>11</v>
      </c>
      <c r="F12408" t="s">
        <v>12</v>
      </c>
      <c r="G12408">
        <v>0.66800000000000004</v>
      </c>
      <c r="H12408" t="s">
        <v>13</v>
      </c>
      <c r="I12408" t="s">
        <v>17</v>
      </c>
    </row>
    <row r="12409" spans="1:9" x14ac:dyDescent="0.3">
      <c r="A12409" t="s">
        <v>88</v>
      </c>
      <c r="B12409" t="s">
        <v>89</v>
      </c>
      <c r="C12409" t="s">
        <v>10</v>
      </c>
      <c r="D12409">
        <v>2019</v>
      </c>
      <c r="E12409" t="s">
        <v>11</v>
      </c>
      <c r="F12409" t="s">
        <v>12</v>
      </c>
      <c r="G12409">
        <v>5.9450000000000003</v>
      </c>
      <c r="H12409" t="s">
        <v>13</v>
      </c>
      <c r="I12409" t="s">
        <v>16</v>
      </c>
    </row>
    <row r="12410" spans="1:9" x14ac:dyDescent="0.3">
      <c r="A12410" t="s">
        <v>88</v>
      </c>
      <c r="B12410" t="s">
        <v>89</v>
      </c>
      <c r="C12410" t="s">
        <v>10</v>
      </c>
      <c r="D12410">
        <v>2019</v>
      </c>
      <c r="E12410" t="s">
        <v>11</v>
      </c>
      <c r="F12410" t="s">
        <v>12</v>
      </c>
      <c r="G12410">
        <v>4.4240000000000004</v>
      </c>
      <c r="H12410" t="s">
        <v>13</v>
      </c>
      <c r="I12410" t="s">
        <v>28</v>
      </c>
    </row>
    <row r="12411" spans="1:9" x14ac:dyDescent="0.3">
      <c r="A12411" t="s">
        <v>88</v>
      </c>
      <c r="B12411" t="s">
        <v>89</v>
      </c>
      <c r="C12411" t="s">
        <v>10</v>
      </c>
      <c r="D12411">
        <v>2014</v>
      </c>
      <c r="E12411" t="s">
        <v>11</v>
      </c>
      <c r="F12411" t="s">
        <v>12</v>
      </c>
      <c r="G12411">
        <v>67.278999999999996</v>
      </c>
      <c r="H12411" t="s">
        <v>21</v>
      </c>
      <c r="I12411" t="s">
        <v>24</v>
      </c>
    </row>
    <row r="12412" spans="1:9" x14ac:dyDescent="0.3">
      <c r="A12412" t="s">
        <v>88</v>
      </c>
      <c r="B12412" t="s">
        <v>89</v>
      </c>
      <c r="C12412" t="s">
        <v>10</v>
      </c>
      <c r="D12412">
        <v>2013</v>
      </c>
      <c r="E12412" t="s">
        <v>11</v>
      </c>
      <c r="F12412" t="s">
        <v>12</v>
      </c>
      <c r="G12412">
        <v>58.554000000000002</v>
      </c>
      <c r="H12412" t="s">
        <v>21</v>
      </c>
      <c r="I12412" t="s">
        <v>24</v>
      </c>
    </row>
    <row r="12413" spans="1:9" x14ac:dyDescent="0.3">
      <c r="A12413" t="s">
        <v>88</v>
      </c>
      <c r="B12413" t="s">
        <v>89</v>
      </c>
      <c r="C12413" t="s">
        <v>10</v>
      </c>
      <c r="D12413">
        <v>2015</v>
      </c>
      <c r="E12413" t="s">
        <v>11</v>
      </c>
      <c r="F12413" t="s">
        <v>12</v>
      </c>
      <c r="G12413">
        <v>52.798000000000002</v>
      </c>
      <c r="H12413" t="s">
        <v>21</v>
      </c>
      <c r="I12413" t="s">
        <v>24</v>
      </c>
    </row>
    <row r="12414" spans="1:9" x14ac:dyDescent="0.3">
      <c r="A12414" t="s">
        <v>88</v>
      </c>
      <c r="B12414" t="s">
        <v>89</v>
      </c>
      <c r="C12414" t="s">
        <v>10</v>
      </c>
      <c r="D12414">
        <v>2011</v>
      </c>
      <c r="E12414" t="s">
        <v>11</v>
      </c>
      <c r="F12414" t="s">
        <v>12</v>
      </c>
      <c r="G12414">
        <v>61.481000000000002</v>
      </c>
      <c r="H12414" t="s">
        <v>21</v>
      </c>
      <c r="I12414" t="s">
        <v>24</v>
      </c>
    </row>
    <row r="12415" spans="1:9" x14ac:dyDescent="0.3">
      <c r="A12415" t="s">
        <v>88</v>
      </c>
      <c r="B12415" t="s">
        <v>89</v>
      </c>
      <c r="C12415" t="s">
        <v>10</v>
      </c>
      <c r="D12415">
        <v>2012</v>
      </c>
      <c r="E12415" t="s">
        <v>11</v>
      </c>
      <c r="F12415" t="s">
        <v>12</v>
      </c>
      <c r="G12415">
        <v>50.055</v>
      </c>
      <c r="H12415" t="s">
        <v>21</v>
      </c>
      <c r="I12415" t="s">
        <v>24</v>
      </c>
    </row>
    <row r="12416" spans="1:9" x14ac:dyDescent="0.3">
      <c r="A12416" t="s">
        <v>88</v>
      </c>
      <c r="B12416" t="s">
        <v>89</v>
      </c>
      <c r="C12416" t="s">
        <v>10</v>
      </c>
      <c r="D12416">
        <v>2018</v>
      </c>
      <c r="E12416" t="s">
        <v>11</v>
      </c>
      <c r="F12416" t="s">
        <v>12</v>
      </c>
      <c r="G12416">
        <v>78.403999999999996</v>
      </c>
      <c r="H12416" t="s">
        <v>21</v>
      </c>
      <c r="I12416" t="s">
        <v>24</v>
      </c>
    </row>
    <row r="12417" spans="1:9" x14ac:dyDescent="0.3">
      <c r="A12417" t="s">
        <v>88</v>
      </c>
      <c r="B12417" t="s">
        <v>89</v>
      </c>
      <c r="C12417" t="s">
        <v>10</v>
      </c>
      <c r="D12417">
        <v>2019</v>
      </c>
      <c r="E12417" t="s">
        <v>11</v>
      </c>
      <c r="F12417" t="s">
        <v>12</v>
      </c>
      <c r="G12417">
        <v>28.300999999999998</v>
      </c>
      <c r="H12417" t="s">
        <v>21</v>
      </c>
      <c r="I12417" t="s">
        <v>16</v>
      </c>
    </row>
    <row r="12418" spans="1:9" x14ac:dyDescent="0.3">
      <c r="A12418" t="s">
        <v>88</v>
      </c>
      <c r="B12418" t="s">
        <v>89</v>
      </c>
      <c r="C12418" t="s">
        <v>10</v>
      </c>
      <c r="D12418">
        <v>2016</v>
      </c>
      <c r="E12418" t="s">
        <v>11</v>
      </c>
      <c r="F12418" t="s">
        <v>12</v>
      </c>
      <c r="G12418">
        <v>53.807000000000002</v>
      </c>
      <c r="H12418" t="s">
        <v>21</v>
      </c>
      <c r="I12418" t="s">
        <v>24</v>
      </c>
    </row>
    <row r="12419" spans="1:9" x14ac:dyDescent="0.3">
      <c r="A12419" t="s">
        <v>88</v>
      </c>
      <c r="B12419" t="s">
        <v>89</v>
      </c>
      <c r="C12419" t="s">
        <v>10</v>
      </c>
      <c r="D12419">
        <v>2017</v>
      </c>
      <c r="E12419" t="s">
        <v>11</v>
      </c>
      <c r="F12419" t="s">
        <v>12</v>
      </c>
      <c r="G12419">
        <v>55.71</v>
      </c>
      <c r="H12419" t="s">
        <v>21</v>
      </c>
      <c r="I12419" t="s">
        <v>24</v>
      </c>
    </row>
    <row r="12420" spans="1:9" x14ac:dyDescent="0.3">
      <c r="A12420" t="s">
        <v>88</v>
      </c>
      <c r="B12420" t="s">
        <v>89</v>
      </c>
      <c r="C12420" t="s">
        <v>10</v>
      </c>
      <c r="D12420">
        <v>2018</v>
      </c>
      <c r="E12420" t="s">
        <v>11</v>
      </c>
      <c r="F12420" t="s">
        <v>12</v>
      </c>
      <c r="G12420">
        <v>2108.9189999999999</v>
      </c>
      <c r="H12420" t="s">
        <v>23</v>
      </c>
      <c r="I12420" t="s">
        <v>24</v>
      </c>
    </row>
    <row r="12421" spans="1:9" x14ac:dyDescent="0.3">
      <c r="A12421" t="s">
        <v>88</v>
      </c>
      <c r="B12421" t="s">
        <v>89</v>
      </c>
      <c r="C12421" t="s">
        <v>10</v>
      </c>
      <c r="D12421">
        <v>2018</v>
      </c>
      <c r="E12421" t="s">
        <v>11</v>
      </c>
      <c r="F12421" t="s">
        <v>12</v>
      </c>
      <c r="G12421">
        <v>167.435</v>
      </c>
      <c r="H12421" t="s">
        <v>23</v>
      </c>
      <c r="I12421" t="s">
        <v>22</v>
      </c>
    </row>
    <row r="12422" spans="1:9" x14ac:dyDescent="0.3">
      <c r="A12422" t="s">
        <v>88</v>
      </c>
      <c r="B12422" t="s">
        <v>89</v>
      </c>
      <c r="C12422" t="s">
        <v>10</v>
      </c>
      <c r="D12422">
        <v>2018</v>
      </c>
      <c r="E12422" t="s">
        <v>11</v>
      </c>
      <c r="F12422" t="s">
        <v>12</v>
      </c>
      <c r="G12422">
        <v>205.07499999999999</v>
      </c>
      <c r="H12422" t="s">
        <v>23</v>
      </c>
      <c r="I12422" t="s">
        <v>16</v>
      </c>
    </row>
    <row r="12423" spans="1:9" x14ac:dyDescent="0.3">
      <c r="A12423" t="s">
        <v>88</v>
      </c>
      <c r="B12423" t="s">
        <v>89</v>
      </c>
      <c r="C12423" t="s">
        <v>10</v>
      </c>
      <c r="D12423">
        <v>2018</v>
      </c>
      <c r="E12423" t="s">
        <v>11</v>
      </c>
      <c r="F12423" t="s">
        <v>12</v>
      </c>
      <c r="G12423">
        <v>8.61</v>
      </c>
      <c r="H12423" t="s">
        <v>25</v>
      </c>
      <c r="I12423" t="s">
        <v>16</v>
      </c>
    </row>
    <row r="12424" spans="1:9" x14ac:dyDescent="0.3">
      <c r="A12424" t="s">
        <v>88</v>
      </c>
      <c r="B12424" t="s">
        <v>89</v>
      </c>
      <c r="C12424" t="s">
        <v>10</v>
      </c>
      <c r="D12424">
        <v>2018</v>
      </c>
      <c r="E12424" t="s">
        <v>11</v>
      </c>
      <c r="F12424" t="s">
        <v>12</v>
      </c>
      <c r="G12424">
        <v>65.388999999999996</v>
      </c>
      <c r="H12424" t="s">
        <v>23</v>
      </c>
      <c r="I12424" t="s">
        <v>14</v>
      </c>
    </row>
    <row r="12425" spans="1:9" x14ac:dyDescent="0.3">
      <c r="A12425" t="s">
        <v>88</v>
      </c>
      <c r="B12425" t="s">
        <v>89</v>
      </c>
      <c r="C12425" t="s">
        <v>10</v>
      </c>
      <c r="D12425">
        <v>2018</v>
      </c>
      <c r="E12425" t="s">
        <v>11</v>
      </c>
      <c r="F12425" t="s">
        <v>12</v>
      </c>
      <c r="G12425">
        <v>0.46700000000000003</v>
      </c>
      <c r="H12425" t="s">
        <v>23</v>
      </c>
      <c r="I12425" t="s">
        <v>17</v>
      </c>
    </row>
    <row r="12426" spans="1:9" x14ac:dyDescent="0.3">
      <c r="A12426" t="s">
        <v>88</v>
      </c>
      <c r="B12426" t="s">
        <v>89</v>
      </c>
      <c r="C12426" t="s">
        <v>10</v>
      </c>
      <c r="D12426">
        <v>2020</v>
      </c>
      <c r="E12426" t="s">
        <v>11</v>
      </c>
      <c r="F12426" t="s">
        <v>12</v>
      </c>
      <c r="G12426">
        <v>53.439</v>
      </c>
      <c r="H12426" t="s">
        <v>23</v>
      </c>
      <c r="I12426" t="s">
        <v>14</v>
      </c>
    </row>
    <row r="12427" spans="1:9" x14ac:dyDescent="0.3">
      <c r="A12427" t="s">
        <v>88</v>
      </c>
      <c r="B12427" t="s">
        <v>89</v>
      </c>
      <c r="C12427" t="s">
        <v>10</v>
      </c>
      <c r="D12427">
        <v>2020</v>
      </c>
      <c r="E12427" t="s">
        <v>11</v>
      </c>
      <c r="F12427" t="s">
        <v>12</v>
      </c>
      <c r="G12427">
        <v>1568.7850000000001</v>
      </c>
      <c r="H12427" t="s">
        <v>23</v>
      </c>
      <c r="I12427" t="s">
        <v>24</v>
      </c>
    </row>
    <row r="12428" spans="1:9" x14ac:dyDescent="0.3">
      <c r="A12428" t="s">
        <v>88</v>
      </c>
      <c r="B12428" t="s">
        <v>89</v>
      </c>
      <c r="C12428" t="s">
        <v>10</v>
      </c>
      <c r="D12428">
        <v>2017</v>
      </c>
      <c r="E12428" t="s">
        <v>11</v>
      </c>
      <c r="F12428" t="s">
        <v>12</v>
      </c>
      <c r="G12428">
        <v>703.84400000000005</v>
      </c>
      <c r="H12428" t="s">
        <v>18</v>
      </c>
      <c r="I12428" t="s">
        <v>16</v>
      </c>
    </row>
    <row r="12429" spans="1:9" x14ac:dyDescent="0.3">
      <c r="A12429" t="s">
        <v>88</v>
      </c>
      <c r="B12429" t="s">
        <v>89</v>
      </c>
      <c r="C12429" t="s">
        <v>10</v>
      </c>
      <c r="D12429">
        <v>2017</v>
      </c>
      <c r="E12429" t="s">
        <v>11</v>
      </c>
      <c r="F12429" t="s">
        <v>12</v>
      </c>
      <c r="G12429">
        <v>8.3520000000000003</v>
      </c>
      <c r="H12429" t="s">
        <v>25</v>
      </c>
      <c r="I12429" t="s">
        <v>16</v>
      </c>
    </row>
    <row r="12430" spans="1:9" x14ac:dyDescent="0.3">
      <c r="A12430" t="s">
        <v>88</v>
      </c>
      <c r="B12430" t="s">
        <v>89</v>
      </c>
      <c r="C12430" t="s">
        <v>10</v>
      </c>
      <c r="D12430">
        <v>2017</v>
      </c>
      <c r="E12430" t="s">
        <v>11</v>
      </c>
      <c r="F12430" t="s">
        <v>12</v>
      </c>
      <c r="G12430">
        <v>396.74099999999999</v>
      </c>
      <c r="H12430" t="s">
        <v>15</v>
      </c>
      <c r="I12430" t="s">
        <v>19</v>
      </c>
    </row>
    <row r="12431" spans="1:9" x14ac:dyDescent="0.3">
      <c r="A12431" t="s">
        <v>88</v>
      </c>
      <c r="B12431" t="s">
        <v>89</v>
      </c>
      <c r="C12431" t="s">
        <v>10</v>
      </c>
      <c r="D12431">
        <v>2017</v>
      </c>
      <c r="E12431" t="s">
        <v>11</v>
      </c>
      <c r="F12431" t="s">
        <v>12</v>
      </c>
      <c r="G12431">
        <v>195.226</v>
      </c>
      <c r="H12431" t="s">
        <v>23</v>
      </c>
      <c r="I12431" t="s">
        <v>16</v>
      </c>
    </row>
    <row r="12432" spans="1:9" x14ac:dyDescent="0.3">
      <c r="A12432" t="s">
        <v>88</v>
      </c>
      <c r="B12432" t="s">
        <v>89</v>
      </c>
      <c r="C12432" t="s">
        <v>10</v>
      </c>
      <c r="D12432">
        <v>2017</v>
      </c>
      <c r="E12432" t="s">
        <v>11</v>
      </c>
      <c r="F12432" t="s">
        <v>12</v>
      </c>
      <c r="G12432">
        <v>0.46100000000000002</v>
      </c>
      <c r="H12432" t="s">
        <v>23</v>
      </c>
      <c r="I12432" t="s">
        <v>17</v>
      </c>
    </row>
    <row r="12433" spans="1:9" x14ac:dyDescent="0.3">
      <c r="A12433" t="s">
        <v>88</v>
      </c>
      <c r="B12433" t="s">
        <v>89</v>
      </c>
      <c r="C12433" t="s">
        <v>10</v>
      </c>
      <c r="D12433">
        <v>2017</v>
      </c>
      <c r="E12433" t="s">
        <v>11</v>
      </c>
      <c r="F12433" t="s">
        <v>12</v>
      </c>
      <c r="G12433">
        <v>168.14699999999999</v>
      </c>
      <c r="H12433" t="s">
        <v>23</v>
      </c>
      <c r="I12433" t="s">
        <v>22</v>
      </c>
    </row>
    <row r="12434" spans="1:9" x14ac:dyDescent="0.3">
      <c r="A12434" t="s">
        <v>88</v>
      </c>
      <c r="B12434" t="s">
        <v>89</v>
      </c>
      <c r="C12434" t="s">
        <v>10</v>
      </c>
      <c r="D12434">
        <v>2017</v>
      </c>
      <c r="E12434" t="s">
        <v>11</v>
      </c>
      <c r="F12434" t="s">
        <v>12</v>
      </c>
      <c r="G12434">
        <v>6.4690000000000003</v>
      </c>
      <c r="H12434" t="s">
        <v>13</v>
      </c>
      <c r="I12434" t="s">
        <v>16</v>
      </c>
    </row>
    <row r="12435" spans="1:9" x14ac:dyDescent="0.3">
      <c r="A12435" t="s">
        <v>88</v>
      </c>
      <c r="B12435" t="s">
        <v>89</v>
      </c>
      <c r="C12435" t="s">
        <v>10</v>
      </c>
      <c r="D12435">
        <v>2017</v>
      </c>
      <c r="E12435" t="s">
        <v>11</v>
      </c>
      <c r="F12435" t="s">
        <v>12</v>
      </c>
      <c r="G12435">
        <v>0.73699999999999999</v>
      </c>
      <c r="H12435" t="s">
        <v>13</v>
      </c>
      <c r="I12435" t="s">
        <v>17</v>
      </c>
    </row>
    <row r="12436" spans="1:9" x14ac:dyDescent="0.3">
      <c r="A12436" t="s">
        <v>88</v>
      </c>
      <c r="B12436" t="s">
        <v>89</v>
      </c>
      <c r="C12436" t="s">
        <v>10</v>
      </c>
      <c r="D12436">
        <v>2017</v>
      </c>
      <c r="E12436" t="s">
        <v>11</v>
      </c>
      <c r="F12436" t="s">
        <v>12</v>
      </c>
      <c r="G12436">
        <v>0</v>
      </c>
      <c r="H12436" t="s">
        <v>13</v>
      </c>
      <c r="I12436" t="s">
        <v>22</v>
      </c>
    </row>
    <row r="12437" spans="1:9" x14ac:dyDescent="0.3">
      <c r="A12437" t="s">
        <v>88</v>
      </c>
      <c r="B12437" t="s">
        <v>89</v>
      </c>
      <c r="C12437" t="s">
        <v>10</v>
      </c>
      <c r="D12437">
        <v>2017</v>
      </c>
      <c r="E12437" t="s">
        <v>11</v>
      </c>
      <c r="F12437" t="s">
        <v>12</v>
      </c>
      <c r="G12437">
        <v>348.51600000000002</v>
      </c>
      <c r="H12437" t="s">
        <v>15</v>
      </c>
      <c r="I12437" t="s">
        <v>16</v>
      </c>
    </row>
    <row r="12438" spans="1:9" x14ac:dyDescent="0.3">
      <c r="A12438" t="s">
        <v>88</v>
      </c>
      <c r="B12438" t="s">
        <v>89</v>
      </c>
      <c r="C12438" t="s">
        <v>10</v>
      </c>
      <c r="D12438">
        <v>2017</v>
      </c>
      <c r="E12438" t="s">
        <v>11</v>
      </c>
      <c r="F12438" t="s">
        <v>12</v>
      </c>
      <c r="G12438">
        <v>0</v>
      </c>
      <c r="H12438" t="s">
        <v>13</v>
      </c>
      <c r="I12438" t="s">
        <v>14</v>
      </c>
    </row>
    <row r="12439" spans="1:9" x14ac:dyDescent="0.3">
      <c r="A12439" t="s">
        <v>88</v>
      </c>
      <c r="B12439" t="s">
        <v>89</v>
      </c>
      <c r="C12439" t="s">
        <v>10</v>
      </c>
      <c r="D12439">
        <v>2018</v>
      </c>
      <c r="E12439" t="s">
        <v>11</v>
      </c>
      <c r="F12439" t="s">
        <v>12</v>
      </c>
      <c r="G12439">
        <v>0</v>
      </c>
      <c r="H12439" t="s">
        <v>13</v>
      </c>
      <c r="I12439" t="s">
        <v>14</v>
      </c>
    </row>
    <row r="12440" spans="1:9" x14ac:dyDescent="0.3">
      <c r="A12440" t="s">
        <v>88</v>
      </c>
      <c r="B12440" t="s">
        <v>89</v>
      </c>
      <c r="C12440" t="s">
        <v>10</v>
      </c>
      <c r="D12440">
        <v>2018</v>
      </c>
      <c r="E12440" t="s">
        <v>11</v>
      </c>
      <c r="F12440" t="s">
        <v>12</v>
      </c>
      <c r="G12440">
        <v>336.077</v>
      </c>
      <c r="H12440" t="s">
        <v>15</v>
      </c>
      <c r="I12440" t="s">
        <v>16</v>
      </c>
    </row>
    <row r="12441" spans="1:9" x14ac:dyDescent="0.3">
      <c r="A12441" t="s">
        <v>88</v>
      </c>
      <c r="B12441" t="s">
        <v>89</v>
      </c>
      <c r="C12441" t="s">
        <v>10</v>
      </c>
      <c r="D12441">
        <v>2018</v>
      </c>
      <c r="E12441" t="s">
        <v>11</v>
      </c>
      <c r="F12441" t="s">
        <v>12</v>
      </c>
      <c r="G12441">
        <v>0.80500000000000005</v>
      </c>
      <c r="H12441" t="s">
        <v>13</v>
      </c>
      <c r="I12441" t="s">
        <v>17</v>
      </c>
    </row>
    <row r="12442" spans="1:9" x14ac:dyDescent="0.3">
      <c r="A12442" t="s">
        <v>88</v>
      </c>
      <c r="B12442" t="s">
        <v>89</v>
      </c>
      <c r="C12442" t="s">
        <v>10</v>
      </c>
      <c r="D12442">
        <v>2018</v>
      </c>
      <c r="E12442" t="s">
        <v>11</v>
      </c>
      <c r="F12442" t="s">
        <v>12</v>
      </c>
      <c r="G12442">
        <v>709.91800000000001</v>
      </c>
      <c r="H12442" t="s">
        <v>18</v>
      </c>
      <c r="I12442" t="s">
        <v>16</v>
      </c>
    </row>
    <row r="12443" spans="1:9" x14ac:dyDescent="0.3">
      <c r="A12443" t="s">
        <v>88</v>
      </c>
      <c r="B12443" t="s">
        <v>89</v>
      </c>
      <c r="C12443" t="s">
        <v>10</v>
      </c>
      <c r="D12443">
        <v>2018</v>
      </c>
      <c r="E12443" t="s">
        <v>11</v>
      </c>
      <c r="F12443" t="s">
        <v>12</v>
      </c>
      <c r="G12443">
        <v>393.10300000000001</v>
      </c>
      <c r="H12443" t="s">
        <v>15</v>
      </c>
      <c r="I12443" t="s">
        <v>19</v>
      </c>
    </row>
    <row r="12444" spans="1:9" x14ac:dyDescent="0.3">
      <c r="A12444" t="s">
        <v>88</v>
      </c>
      <c r="B12444" t="s">
        <v>89</v>
      </c>
      <c r="C12444" t="s">
        <v>10</v>
      </c>
      <c r="D12444">
        <v>2017</v>
      </c>
      <c r="E12444" t="s">
        <v>11</v>
      </c>
      <c r="F12444" t="s">
        <v>12</v>
      </c>
      <c r="G12444">
        <v>2167.9810000000002</v>
      </c>
      <c r="H12444" t="s">
        <v>23</v>
      </c>
      <c r="I12444" t="s">
        <v>24</v>
      </c>
    </row>
    <row r="12445" spans="1:9" x14ac:dyDescent="0.3">
      <c r="A12445" t="s">
        <v>88</v>
      </c>
      <c r="B12445" t="s">
        <v>89</v>
      </c>
      <c r="C12445" t="s">
        <v>10</v>
      </c>
      <c r="D12445">
        <v>2018</v>
      </c>
      <c r="E12445" t="s">
        <v>11</v>
      </c>
      <c r="F12445" t="s">
        <v>12</v>
      </c>
      <c r="G12445">
        <v>26.302</v>
      </c>
      <c r="H12445" t="s">
        <v>21</v>
      </c>
      <c r="I12445" t="s">
        <v>16</v>
      </c>
    </row>
    <row r="12446" spans="1:9" x14ac:dyDescent="0.3">
      <c r="A12446" t="s">
        <v>88</v>
      </c>
      <c r="B12446" t="s">
        <v>89</v>
      </c>
      <c r="C12446" t="s">
        <v>10</v>
      </c>
      <c r="D12446">
        <v>2017</v>
      </c>
      <c r="E12446" t="s">
        <v>11</v>
      </c>
      <c r="F12446" t="s">
        <v>12</v>
      </c>
      <c r="G12446">
        <v>69.236000000000004</v>
      </c>
      <c r="H12446" t="s">
        <v>23</v>
      </c>
      <c r="I12446" t="s">
        <v>14</v>
      </c>
    </row>
    <row r="12447" spans="1:9" x14ac:dyDescent="0.3">
      <c r="A12447" t="s">
        <v>88</v>
      </c>
      <c r="B12447" t="s">
        <v>89</v>
      </c>
      <c r="C12447" t="s">
        <v>10</v>
      </c>
      <c r="D12447">
        <v>2018</v>
      </c>
      <c r="E12447" t="s">
        <v>11</v>
      </c>
      <c r="F12447" t="s">
        <v>12</v>
      </c>
      <c r="G12447">
        <v>6.3310000000000004</v>
      </c>
      <c r="H12447" t="s">
        <v>13</v>
      </c>
      <c r="I12447" t="s">
        <v>16</v>
      </c>
    </row>
    <row r="12448" spans="1:9" x14ac:dyDescent="0.3">
      <c r="A12448" t="s">
        <v>88</v>
      </c>
      <c r="B12448" t="s">
        <v>89</v>
      </c>
      <c r="C12448" t="s">
        <v>10</v>
      </c>
      <c r="D12448">
        <v>2018</v>
      </c>
      <c r="E12448" t="s">
        <v>11</v>
      </c>
      <c r="F12448" t="s">
        <v>12</v>
      </c>
      <c r="G12448">
        <v>0</v>
      </c>
      <c r="H12448" t="s">
        <v>13</v>
      </c>
      <c r="I12448" t="s">
        <v>22</v>
      </c>
    </row>
    <row r="12449" spans="1:9" x14ac:dyDescent="0.3">
      <c r="A12449" t="s">
        <v>88</v>
      </c>
      <c r="B12449" t="s">
        <v>89</v>
      </c>
      <c r="C12449" t="s">
        <v>10</v>
      </c>
      <c r="D12449">
        <v>2020</v>
      </c>
      <c r="E12449" t="s">
        <v>11</v>
      </c>
      <c r="F12449" t="s">
        <v>12</v>
      </c>
      <c r="G12449">
        <v>7.2039999999999997</v>
      </c>
      <c r="H12449" t="s">
        <v>21</v>
      </c>
      <c r="I12449" t="s">
        <v>28</v>
      </c>
    </row>
    <row r="12450" spans="1:9" x14ac:dyDescent="0.3">
      <c r="A12450" t="s">
        <v>88</v>
      </c>
      <c r="B12450" t="s">
        <v>89</v>
      </c>
      <c r="C12450" t="s">
        <v>10</v>
      </c>
      <c r="D12450">
        <v>2020</v>
      </c>
      <c r="E12450" t="s">
        <v>11</v>
      </c>
      <c r="F12450" t="s">
        <v>12</v>
      </c>
      <c r="G12450">
        <v>4.8129999999999997</v>
      </c>
      <c r="H12450" t="s">
        <v>21</v>
      </c>
      <c r="I12450" t="s">
        <v>27</v>
      </c>
    </row>
    <row r="12451" spans="1:9" x14ac:dyDescent="0.3">
      <c r="A12451" t="s">
        <v>88</v>
      </c>
      <c r="B12451" t="s">
        <v>89</v>
      </c>
      <c r="C12451" t="s">
        <v>10</v>
      </c>
      <c r="D12451">
        <v>2020</v>
      </c>
      <c r="E12451" t="s">
        <v>11</v>
      </c>
      <c r="F12451" t="s">
        <v>12</v>
      </c>
      <c r="G12451">
        <v>0</v>
      </c>
      <c r="H12451" t="s">
        <v>13</v>
      </c>
      <c r="I12451" t="s">
        <v>22</v>
      </c>
    </row>
    <row r="12452" spans="1:9" x14ac:dyDescent="0.3">
      <c r="A12452" t="s">
        <v>88</v>
      </c>
      <c r="B12452" t="s">
        <v>89</v>
      </c>
      <c r="C12452" t="s">
        <v>10</v>
      </c>
      <c r="D12452">
        <v>2020</v>
      </c>
      <c r="E12452" t="s">
        <v>11</v>
      </c>
      <c r="F12452" t="s">
        <v>12</v>
      </c>
      <c r="G12452">
        <v>95.406000000000006</v>
      </c>
      <c r="H12452" t="s">
        <v>21</v>
      </c>
      <c r="I12452" t="s">
        <v>24</v>
      </c>
    </row>
    <row r="12453" spans="1:9" x14ac:dyDescent="0.3">
      <c r="A12453" t="s">
        <v>88</v>
      </c>
      <c r="B12453" t="s">
        <v>89</v>
      </c>
      <c r="C12453" t="s">
        <v>10</v>
      </c>
      <c r="D12453">
        <v>2020</v>
      </c>
      <c r="E12453" t="s">
        <v>11</v>
      </c>
      <c r="F12453" t="s">
        <v>12</v>
      </c>
      <c r="G12453">
        <v>28.716000000000001</v>
      </c>
      <c r="H12453" t="s">
        <v>21</v>
      </c>
      <c r="I12453" t="s">
        <v>16</v>
      </c>
    </row>
    <row r="12454" spans="1:9" x14ac:dyDescent="0.3">
      <c r="A12454" t="s">
        <v>88</v>
      </c>
      <c r="B12454" t="s">
        <v>89</v>
      </c>
      <c r="C12454" t="s">
        <v>10</v>
      </c>
      <c r="D12454">
        <v>2020</v>
      </c>
      <c r="E12454" t="s">
        <v>11</v>
      </c>
      <c r="F12454" t="s">
        <v>12</v>
      </c>
      <c r="G12454">
        <v>0.69</v>
      </c>
      <c r="H12454" t="s">
        <v>13</v>
      </c>
      <c r="I12454" t="s">
        <v>17</v>
      </c>
    </row>
    <row r="12455" spans="1:9" x14ac:dyDescent="0.3">
      <c r="A12455" t="s">
        <v>88</v>
      </c>
      <c r="B12455" t="s">
        <v>89</v>
      </c>
      <c r="C12455" t="s">
        <v>10</v>
      </c>
      <c r="D12455">
        <v>2020</v>
      </c>
      <c r="E12455" t="s">
        <v>11</v>
      </c>
      <c r="F12455" t="s">
        <v>12</v>
      </c>
      <c r="G12455">
        <v>6.0449999999999999</v>
      </c>
      <c r="H12455" t="s">
        <v>13</v>
      </c>
      <c r="I12455" t="s">
        <v>28</v>
      </c>
    </row>
    <row r="12456" spans="1:9" x14ac:dyDescent="0.3">
      <c r="A12456" t="s">
        <v>88</v>
      </c>
      <c r="B12456" t="s">
        <v>89</v>
      </c>
      <c r="C12456" t="s">
        <v>10</v>
      </c>
      <c r="D12456">
        <v>2020</v>
      </c>
      <c r="E12456" t="s">
        <v>11</v>
      </c>
      <c r="F12456" t="s">
        <v>12</v>
      </c>
      <c r="G12456">
        <v>0</v>
      </c>
      <c r="H12456" t="s">
        <v>13</v>
      </c>
      <c r="I12456" t="s">
        <v>14</v>
      </c>
    </row>
    <row r="12457" spans="1:9" x14ac:dyDescent="0.3">
      <c r="A12457" t="s">
        <v>88</v>
      </c>
      <c r="B12457" t="s">
        <v>89</v>
      </c>
      <c r="C12457" t="s">
        <v>10</v>
      </c>
      <c r="D12457">
        <v>2020</v>
      </c>
      <c r="E12457" t="s">
        <v>11</v>
      </c>
      <c r="F12457" t="s">
        <v>12</v>
      </c>
      <c r="G12457">
        <v>0.49099999999999999</v>
      </c>
      <c r="H12457" t="s">
        <v>13</v>
      </c>
      <c r="I12457" t="s">
        <v>27</v>
      </c>
    </row>
    <row r="12458" spans="1:9" x14ac:dyDescent="0.3">
      <c r="A12458" t="s">
        <v>88</v>
      </c>
      <c r="B12458" t="s">
        <v>89</v>
      </c>
      <c r="C12458" t="s">
        <v>10</v>
      </c>
      <c r="D12458">
        <v>2020</v>
      </c>
      <c r="E12458" t="s">
        <v>11</v>
      </c>
      <c r="F12458" t="s">
        <v>12</v>
      </c>
      <c r="G12458">
        <v>5.6580000000000004</v>
      </c>
      <c r="H12458" t="s">
        <v>13</v>
      </c>
      <c r="I12458" t="s">
        <v>16</v>
      </c>
    </row>
    <row r="12459" spans="1:9" x14ac:dyDescent="0.3">
      <c r="A12459" t="s">
        <v>88</v>
      </c>
      <c r="B12459" t="s">
        <v>89</v>
      </c>
      <c r="C12459" t="s">
        <v>10</v>
      </c>
      <c r="D12459">
        <v>2017</v>
      </c>
      <c r="E12459" t="s">
        <v>11</v>
      </c>
      <c r="F12459" t="s">
        <v>12</v>
      </c>
      <c r="G12459">
        <v>145.29599999999999</v>
      </c>
      <c r="H12459" t="s">
        <v>15</v>
      </c>
      <c r="I12459" t="s">
        <v>27</v>
      </c>
    </row>
    <row r="12460" spans="1:9" x14ac:dyDescent="0.3">
      <c r="A12460" t="s">
        <v>88</v>
      </c>
      <c r="B12460" t="s">
        <v>89</v>
      </c>
      <c r="C12460" t="s">
        <v>10</v>
      </c>
      <c r="D12460">
        <v>2016</v>
      </c>
      <c r="E12460" t="s">
        <v>11</v>
      </c>
      <c r="F12460" t="s">
        <v>12</v>
      </c>
      <c r="G12460">
        <v>240.15799999999999</v>
      </c>
      <c r="H12460" t="s">
        <v>15</v>
      </c>
      <c r="I12460" t="s">
        <v>28</v>
      </c>
    </row>
    <row r="12461" spans="1:9" x14ac:dyDescent="0.3">
      <c r="A12461" t="s">
        <v>88</v>
      </c>
      <c r="B12461" t="s">
        <v>89</v>
      </c>
      <c r="C12461" t="s">
        <v>10</v>
      </c>
      <c r="D12461">
        <v>2017</v>
      </c>
      <c r="E12461" t="s">
        <v>11</v>
      </c>
      <c r="F12461" t="s">
        <v>12</v>
      </c>
      <c r="G12461">
        <v>251.44499999999999</v>
      </c>
      <c r="H12461" t="s">
        <v>15</v>
      </c>
      <c r="I12461" t="s">
        <v>28</v>
      </c>
    </row>
    <row r="12462" spans="1:9" x14ac:dyDescent="0.3">
      <c r="A12462" t="s">
        <v>88</v>
      </c>
      <c r="B12462" t="s">
        <v>89</v>
      </c>
      <c r="C12462" t="s">
        <v>10</v>
      </c>
      <c r="D12462">
        <v>2015</v>
      </c>
      <c r="E12462" t="s">
        <v>11</v>
      </c>
      <c r="F12462" t="s">
        <v>12</v>
      </c>
      <c r="G12462">
        <v>216.251</v>
      </c>
      <c r="H12462" t="s">
        <v>15</v>
      </c>
      <c r="I12462" t="s">
        <v>28</v>
      </c>
    </row>
    <row r="12463" spans="1:9" x14ac:dyDescent="0.3">
      <c r="A12463" t="s">
        <v>88</v>
      </c>
      <c r="B12463" t="s">
        <v>89</v>
      </c>
      <c r="C12463" t="s">
        <v>10</v>
      </c>
      <c r="D12463">
        <v>2016</v>
      </c>
      <c r="E12463" t="s">
        <v>11</v>
      </c>
      <c r="F12463" t="s">
        <v>12</v>
      </c>
      <c r="G12463">
        <v>138.774</v>
      </c>
      <c r="H12463" t="s">
        <v>15</v>
      </c>
      <c r="I12463" t="s">
        <v>27</v>
      </c>
    </row>
    <row r="12464" spans="1:9" x14ac:dyDescent="0.3">
      <c r="A12464" t="s">
        <v>88</v>
      </c>
      <c r="B12464" t="s">
        <v>89</v>
      </c>
      <c r="C12464" t="s">
        <v>10</v>
      </c>
      <c r="D12464">
        <v>2019</v>
      </c>
      <c r="E12464" t="s">
        <v>11</v>
      </c>
      <c r="F12464" t="s">
        <v>12</v>
      </c>
      <c r="G12464">
        <v>189.97399999999999</v>
      </c>
      <c r="H12464" t="s">
        <v>15</v>
      </c>
      <c r="I12464" t="s">
        <v>28</v>
      </c>
    </row>
    <row r="12465" spans="1:9" x14ac:dyDescent="0.3">
      <c r="A12465" t="s">
        <v>88</v>
      </c>
      <c r="B12465" t="s">
        <v>89</v>
      </c>
      <c r="C12465" t="s">
        <v>10</v>
      </c>
      <c r="D12465">
        <v>2019</v>
      </c>
      <c r="E12465" t="s">
        <v>11</v>
      </c>
      <c r="F12465" t="s">
        <v>12</v>
      </c>
      <c r="G12465">
        <v>188.55799999999999</v>
      </c>
      <c r="H12465" t="s">
        <v>15</v>
      </c>
      <c r="I12465" t="s">
        <v>27</v>
      </c>
    </row>
    <row r="12466" spans="1:9" x14ac:dyDescent="0.3">
      <c r="A12466" t="s">
        <v>88</v>
      </c>
      <c r="B12466" t="s">
        <v>89</v>
      </c>
      <c r="C12466" t="s">
        <v>10</v>
      </c>
      <c r="D12466">
        <v>2018</v>
      </c>
      <c r="E12466" t="s">
        <v>11</v>
      </c>
      <c r="F12466" t="s">
        <v>12</v>
      </c>
      <c r="G12466">
        <v>168.96199999999999</v>
      </c>
      <c r="H12466" t="s">
        <v>15</v>
      </c>
      <c r="I12466" t="s">
        <v>27</v>
      </c>
    </row>
    <row r="12467" spans="1:9" x14ac:dyDescent="0.3">
      <c r="A12467" t="s">
        <v>88</v>
      </c>
      <c r="B12467" t="s">
        <v>89</v>
      </c>
      <c r="C12467" t="s">
        <v>10</v>
      </c>
      <c r="D12467">
        <v>2018</v>
      </c>
      <c r="E12467" t="s">
        <v>11</v>
      </c>
      <c r="F12467" t="s">
        <v>12</v>
      </c>
      <c r="G12467">
        <v>224.14099999999999</v>
      </c>
      <c r="H12467" t="s">
        <v>15</v>
      </c>
      <c r="I12467" t="s">
        <v>28</v>
      </c>
    </row>
    <row r="12468" spans="1:9" x14ac:dyDescent="0.3">
      <c r="A12468" t="s">
        <v>88</v>
      </c>
      <c r="B12468" t="s">
        <v>89</v>
      </c>
      <c r="C12468" t="s">
        <v>10</v>
      </c>
      <c r="D12468">
        <v>2020</v>
      </c>
      <c r="E12468" t="s">
        <v>11</v>
      </c>
      <c r="F12468" t="s">
        <v>12</v>
      </c>
      <c r="G12468">
        <v>0</v>
      </c>
      <c r="H12468" t="s">
        <v>25</v>
      </c>
      <c r="I12468" t="s">
        <v>28</v>
      </c>
    </row>
    <row r="12469" spans="1:9" x14ac:dyDescent="0.3">
      <c r="A12469" t="s">
        <v>88</v>
      </c>
      <c r="B12469" t="s">
        <v>89</v>
      </c>
      <c r="C12469" t="s">
        <v>10</v>
      </c>
      <c r="D12469">
        <v>2020</v>
      </c>
      <c r="E12469" t="s">
        <v>11</v>
      </c>
      <c r="F12469" t="s">
        <v>12</v>
      </c>
      <c r="G12469">
        <v>8.4700000000000006</v>
      </c>
      <c r="H12469" t="s">
        <v>25</v>
      </c>
      <c r="I12469" t="s">
        <v>16</v>
      </c>
    </row>
    <row r="12470" spans="1:9" x14ac:dyDescent="0.3">
      <c r="A12470" t="s">
        <v>88</v>
      </c>
      <c r="B12470" t="s">
        <v>89</v>
      </c>
      <c r="C12470" t="s">
        <v>10</v>
      </c>
      <c r="D12470">
        <v>2020</v>
      </c>
      <c r="E12470" t="s">
        <v>11</v>
      </c>
      <c r="F12470" t="s">
        <v>12</v>
      </c>
      <c r="G12470">
        <v>167.21</v>
      </c>
      <c r="H12470" t="s">
        <v>18</v>
      </c>
      <c r="I12470" t="s">
        <v>28</v>
      </c>
    </row>
    <row r="12471" spans="1:9" x14ac:dyDescent="0.3">
      <c r="A12471" t="s">
        <v>88</v>
      </c>
      <c r="B12471" t="s">
        <v>89</v>
      </c>
      <c r="C12471" t="s">
        <v>10</v>
      </c>
      <c r="D12471">
        <v>2020</v>
      </c>
      <c r="E12471" t="s">
        <v>11</v>
      </c>
      <c r="F12471" t="s">
        <v>12</v>
      </c>
      <c r="G12471">
        <v>732.92100000000005</v>
      </c>
      <c r="H12471" t="s">
        <v>18</v>
      </c>
      <c r="I12471" t="s">
        <v>16</v>
      </c>
    </row>
    <row r="12472" spans="1:9" x14ac:dyDescent="0.3">
      <c r="A12472" t="s">
        <v>88</v>
      </c>
      <c r="B12472" t="s">
        <v>89</v>
      </c>
      <c r="C12472" t="s">
        <v>10</v>
      </c>
      <c r="D12472">
        <v>2020</v>
      </c>
      <c r="E12472" t="s">
        <v>11</v>
      </c>
      <c r="F12472" t="s">
        <v>12</v>
      </c>
      <c r="G12472">
        <v>87.215999999999994</v>
      </c>
      <c r="H12472" t="s">
        <v>23</v>
      </c>
      <c r="I12472" t="s">
        <v>28</v>
      </c>
    </row>
    <row r="12473" spans="1:9" x14ac:dyDescent="0.3">
      <c r="A12473" t="s">
        <v>88</v>
      </c>
      <c r="B12473" t="s">
        <v>89</v>
      </c>
      <c r="C12473" t="s">
        <v>10</v>
      </c>
      <c r="D12473">
        <v>2020</v>
      </c>
      <c r="E12473" t="s">
        <v>11</v>
      </c>
      <c r="F12473" t="s">
        <v>12</v>
      </c>
      <c r="G12473">
        <v>207.49100000000001</v>
      </c>
      <c r="H12473" t="s">
        <v>23</v>
      </c>
      <c r="I12473" t="s">
        <v>16</v>
      </c>
    </row>
    <row r="12474" spans="1:9" x14ac:dyDescent="0.3">
      <c r="A12474" t="s">
        <v>88</v>
      </c>
      <c r="B12474" t="s">
        <v>89</v>
      </c>
      <c r="C12474" t="s">
        <v>10</v>
      </c>
      <c r="D12474">
        <v>2020</v>
      </c>
      <c r="E12474" t="s">
        <v>11</v>
      </c>
      <c r="F12474" t="s">
        <v>12</v>
      </c>
      <c r="G12474">
        <v>0</v>
      </c>
      <c r="H12474" t="s">
        <v>23</v>
      </c>
      <c r="I12474" t="s">
        <v>17</v>
      </c>
    </row>
    <row r="12475" spans="1:9" x14ac:dyDescent="0.3">
      <c r="A12475" t="s">
        <v>88</v>
      </c>
      <c r="B12475" t="s">
        <v>89</v>
      </c>
      <c r="C12475" t="s">
        <v>10</v>
      </c>
      <c r="D12475">
        <v>2020</v>
      </c>
      <c r="E12475" t="s">
        <v>11</v>
      </c>
      <c r="F12475" t="s">
        <v>12</v>
      </c>
      <c r="G12475">
        <v>165.43</v>
      </c>
      <c r="H12475" t="s">
        <v>23</v>
      </c>
      <c r="I12475" t="s">
        <v>22</v>
      </c>
    </row>
    <row r="12476" spans="1:9" x14ac:dyDescent="0.3">
      <c r="A12476" t="s">
        <v>88</v>
      </c>
      <c r="B12476" t="s">
        <v>89</v>
      </c>
      <c r="C12476" t="s">
        <v>10</v>
      </c>
      <c r="D12476">
        <v>2020</v>
      </c>
      <c r="E12476" t="s">
        <v>11</v>
      </c>
      <c r="F12476" t="s">
        <v>12</v>
      </c>
      <c r="G12476">
        <v>1.149</v>
      </c>
      <c r="H12476" t="s">
        <v>23</v>
      </c>
      <c r="I12476" t="s">
        <v>27</v>
      </c>
    </row>
    <row r="12477" spans="1:9" x14ac:dyDescent="0.3">
      <c r="A12477" t="s">
        <v>88</v>
      </c>
      <c r="B12477" t="s">
        <v>89</v>
      </c>
      <c r="C12477" t="s">
        <v>10</v>
      </c>
      <c r="D12477">
        <v>2020</v>
      </c>
      <c r="E12477" t="s">
        <v>11</v>
      </c>
      <c r="F12477" t="s">
        <v>12</v>
      </c>
      <c r="G12477">
        <v>154.13900000000001</v>
      </c>
      <c r="H12477" t="s">
        <v>15</v>
      </c>
      <c r="I12477" t="s">
        <v>27</v>
      </c>
    </row>
    <row r="12478" spans="1:9" x14ac:dyDescent="0.3">
      <c r="A12478" t="s">
        <v>88</v>
      </c>
      <c r="B12478" t="s">
        <v>89</v>
      </c>
      <c r="C12478" t="s">
        <v>10</v>
      </c>
      <c r="D12478">
        <v>2020</v>
      </c>
      <c r="E12478" t="s">
        <v>11</v>
      </c>
      <c r="F12478" t="s">
        <v>12</v>
      </c>
      <c r="G12478">
        <v>329.81099999999998</v>
      </c>
      <c r="H12478" t="s">
        <v>15</v>
      </c>
      <c r="I12478" t="s">
        <v>19</v>
      </c>
    </row>
    <row r="12479" spans="1:9" x14ac:dyDescent="0.3">
      <c r="A12479" t="s">
        <v>88</v>
      </c>
      <c r="B12479" t="s">
        <v>89</v>
      </c>
      <c r="C12479" t="s">
        <v>10</v>
      </c>
      <c r="D12479">
        <v>2020</v>
      </c>
      <c r="E12479" t="s">
        <v>11</v>
      </c>
      <c r="F12479" t="s">
        <v>12</v>
      </c>
      <c r="G12479">
        <v>136.72300000000001</v>
      </c>
      <c r="H12479" t="s">
        <v>18</v>
      </c>
      <c r="I12479" t="s">
        <v>27</v>
      </c>
    </row>
    <row r="12480" spans="1:9" x14ac:dyDescent="0.3">
      <c r="A12480" t="s">
        <v>88</v>
      </c>
      <c r="B12480" t="s">
        <v>89</v>
      </c>
      <c r="C12480" t="s">
        <v>10</v>
      </c>
      <c r="D12480">
        <v>2020</v>
      </c>
      <c r="E12480" t="s">
        <v>11</v>
      </c>
      <c r="F12480" t="s">
        <v>12</v>
      </c>
      <c r="G12480">
        <v>343.37400000000002</v>
      </c>
      <c r="H12480" t="s">
        <v>15</v>
      </c>
      <c r="I12480" t="s">
        <v>16</v>
      </c>
    </row>
    <row r="12481" spans="1:9" x14ac:dyDescent="0.3">
      <c r="A12481" t="s">
        <v>88</v>
      </c>
      <c r="B12481" t="s">
        <v>89</v>
      </c>
      <c r="C12481" t="s">
        <v>10</v>
      </c>
      <c r="D12481">
        <v>2020</v>
      </c>
      <c r="E12481" t="s">
        <v>11</v>
      </c>
      <c r="F12481" t="s">
        <v>12</v>
      </c>
      <c r="G12481">
        <v>175.672</v>
      </c>
      <c r="H12481" t="s">
        <v>15</v>
      </c>
      <c r="I12481" t="s">
        <v>28</v>
      </c>
    </row>
    <row r="12482" spans="1:9" x14ac:dyDescent="0.3">
      <c r="A12482" t="s">
        <v>90</v>
      </c>
      <c r="B12482" t="s">
        <v>91</v>
      </c>
      <c r="C12482" t="s">
        <v>10</v>
      </c>
      <c r="D12482">
        <v>2015</v>
      </c>
      <c r="E12482" t="s">
        <v>11</v>
      </c>
      <c r="F12482" t="s">
        <v>12</v>
      </c>
      <c r="G12482">
        <v>1082.8309999999999</v>
      </c>
      <c r="H12482" t="s">
        <v>15</v>
      </c>
      <c r="I12482" t="s">
        <v>28</v>
      </c>
    </row>
    <row r="12483" spans="1:9" x14ac:dyDescent="0.3">
      <c r="A12483" t="s">
        <v>90</v>
      </c>
      <c r="B12483" t="s">
        <v>91</v>
      </c>
      <c r="C12483" t="s">
        <v>10</v>
      </c>
      <c r="D12483">
        <v>2016</v>
      </c>
      <c r="E12483" t="s">
        <v>11</v>
      </c>
      <c r="F12483" t="s">
        <v>12</v>
      </c>
      <c r="G12483">
        <v>659.22400000000005</v>
      </c>
      <c r="H12483" t="s">
        <v>15</v>
      </c>
      <c r="I12483" t="s">
        <v>27</v>
      </c>
    </row>
    <row r="12484" spans="1:9" x14ac:dyDescent="0.3">
      <c r="A12484" t="s">
        <v>90</v>
      </c>
      <c r="B12484" t="s">
        <v>91</v>
      </c>
      <c r="C12484" t="s">
        <v>10</v>
      </c>
      <c r="D12484">
        <v>2015</v>
      </c>
      <c r="E12484" t="s">
        <v>11</v>
      </c>
      <c r="F12484" t="s">
        <v>12</v>
      </c>
      <c r="G12484">
        <v>871.18399999999997</v>
      </c>
      <c r="H12484" t="s">
        <v>15</v>
      </c>
      <c r="I12484" t="s">
        <v>27</v>
      </c>
    </row>
    <row r="12485" spans="1:9" x14ac:dyDescent="0.3">
      <c r="A12485" t="s">
        <v>90</v>
      </c>
      <c r="B12485" t="s">
        <v>91</v>
      </c>
      <c r="C12485" t="s">
        <v>10</v>
      </c>
      <c r="D12485">
        <v>2017</v>
      </c>
      <c r="E12485" t="s">
        <v>11</v>
      </c>
      <c r="F12485" t="s">
        <v>12</v>
      </c>
      <c r="G12485">
        <v>672.31</v>
      </c>
      <c r="H12485" t="s">
        <v>15</v>
      </c>
      <c r="I12485" t="s">
        <v>27</v>
      </c>
    </row>
    <row r="12486" spans="1:9" x14ac:dyDescent="0.3">
      <c r="A12486" t="s">
        <v>90</v>
      </c>
      <c r="B12486" t="s">
        <v>91</v>
      </c>
      <c r="C12486" t="s">
        <v>10</v>
      </c>
      <c r="D12486">
        <v>2016</v>
      </c>
      <c r="E12486" t="s">
        <v>11</v>
      </c>
      <c r="F12486" t="s">
        <v>12</v>
      </c>
      <c r="G12486">
        <v>1140.835</v>
      </c>
      <c r="H12486" t="s">
        <v>15</v>
      </c>
      <c r="I12486" t="s">
        <v>28</v>
      </c>
    </row>
    <row r="12487" spans="1:9" x14ac:dyDescent="0.3">
      <c r="A12487" t="s">
        <v>90</v>
      </c>
      <c r="B12487" t="s">
        <v>91</v>
      </c>
      <c r="C12487" t="s">
        <v>10</v>
      </c>
      <c r="D12487">
        <v>2013</v>
      </c>
      <c r="E12487" t="s">
        <v>11</v>
      </c>
      <c r="F12487" t="s">
        <v>12</v>
      </c>
      <c r="G12487">
        <v>1081.8440000000001</v>
      </c>
      <c r="H12487" t="s">
        <v>15</v>
      </c>
      <c r="I12487" t="s">
        <v>28</v>
      </c>
    </row>
    <row r="12488" spans="1:9" x14ac:dyDescent="0.3">
      <c r="A12488" t="s">
        <v>90</v>
      </c>
      <c r="B12488" t="s">
        <v>91</v>
      </c>
      <c r="C12488" t="s">
        <v>10</v>
      </c>
      <c r="D12488">
        <v>2013</v>
      </c>
      <c r="E12488" t="s">
        <v>11</v>
      </c>
      <c r="F12488" t="s">
        <v>12</v>
      </c>
      <c r="G12488">
        <v>879.58299999999997</v>
      </c>
      <c r="H12488" t="s">
        <v>15</v>
      </c>
      <c r="I12488" t="s">
        <v>27</v>
      </c>
    </row>
    <row r="12489" spans="1:9" x14ac:dyDescent="0.3">
      <c r="A12489" t="s">
        <v>90</v>
      </c>
      <c r="B12489" t="s">
        <v>91</v>
      </c>
      <c r="C12489" t="s">
        <v>10</v>
      </c>
      <c r="D12489">
        <v>2014</v>
      </c>
      <c r="E12489" t="s">
        <v>11</v>
      </c>
      <c r="F12489" t="s">
        <v>12</v>
      </c>
      <c r="G12489">
        <v>990.66200000000003</v>
      </c>
      <c r="H12489" t="s">
        <v>15</v>
      </c>
      <c r="I12489" t="s">
        <v>28</v>
      </c>
    </row>
    <row r="12490" spans="1:9" x14ac:dyDescent="0.3">
      <c r="A12490" t="s">
        <v>90</v>
      </c>
      <c r="B12490" t="s">
        <v>91</v>
      </c>
      <c r="C12490" t="s">
        <v>10</v>
      </c>
      <c r="D12490">
        <v>2014</v>
      </c>
      <c r="E12490" t="s">
        <v>11</v>
      </c>
      <c r="F12490" t="s">
        <v>12</v>
      </c>
      <c r="G12490">
        <v>797.32799999999997</v>
      </c>
      <c r="H12490" t="s">
        <v>15</v>
      </c>
      <c r="I12490" t="s">
        <v>27</v>
      </c>
    </row>
    <row r="12491" spans="1:9" x14ac:dyDescent="0.3">
      <c r="A12491" t="s">
        <v>90</v>
      </c>
      <c r="B12491" t="s">
        <v>91</v>
      </c>
      <c r="C12491" t="s">
        <v>10</v>
      </c>
      <c r="D12491">
        <v>2019</v>
      </c>
      <c r="E12491" t="s">
        <v>11</v>
      </c>
      <c r="F12491" t="s">
        <v>12</v>
      </c>
      <c r="G12491">
        <v>871.298</v>
      </c>
      <c r="H12491" t="s">
        <v>15</v>
      </c>
      <c r="I12491" t="s">
        <v>28</v>
      </c>
    </row>
    <row r="12492" spans="1:9" x14ac:dyDescent="0.3">
      <c r="A12492" t="s">
        <v>90</v>
      </c>
      <c r="B12492" t="s">
        <v>91</v>
      </c>
      <c r="C12492" t="s">
        <v>10</v>
      </c>
      <c r="D12492">
        <v>2020</v>
      </c>
      <c r="E12492" t="s">
        <v>11</v>
      </c>
      <c r="F12492" t="s">
        <v>12</v>
      </c>
      <c r="G12492">
        <v>138.86500000000001</v>
      </c>
      <c r="H12492" t="s">
        <v>21</v>
      </c>
      <c r="I12492" t="s">
        <v>24</v>
      </c>
    </row>
    <row r="12493" spans="1:9" x14ac:dyDescent="0.3">
      <c r="A12493" t="s">
        <v>90</v>
      </c>
      <c r="B12493" t="s">
        <v>91</v>
      </c>
      <c r="C12493" t="s">
        <v>10</v>
      </c>
      <c r="D12493">
        <v>2020</v>
      </c>
      <c r="E12493" t="s">
        <v>11</v>
      </c>
      <c r="F12493" t="s">
        <v>12</v>
      </c>
      <c r="G12493">
        <v>9.3960000000000008</v>
      </c>
      <c r="H12493" t="s">
        <v>21</v>
      </c>
      <c r="I12493" t="s">
        <v>16</v>
      </c>
    </row>
    <row r="12494" spans="1:9" x14ac:dyDescent="0.3">
      <c r="A12494" t="s">
        <v>90</v>
      </c>
      <c r="B12494" t="s">
        <v>91</v>
      </c>
      <c r="C12494" t="s">
        <v>10</v>
      </c>
      <c r="D12494">
        <v>2018</v>
      </c>
      <c r="E12494" t="s">
        <v>11</v>
      </c>
      <c r="F12494" t="s">
        <v>12</v>
      </c>
      <c r="G12494">
        <v>775.21900000000005</v>
      </c>
      <c r="H12494" t="s">
        <v>15</v>
      </c>
      <c r="I12494" t="s">
        <v>27</v>
      </c>
    </row>
    <row r="12495" spans="1:9" x14ac:dyDescent="0.3">
      <c r="A12495" t="s">
        <v>90</v>
      </c>
      <c r="B12495" t="s">
        <v>91</v>
      </c>
      <c r="C12495" t="s">
        <v>10</v>
      </c>
      <c r="D12495">
        <v>2017</v>
      </c>
      <c r="E12495" t="s">
        <v>11</v>
      </c>
      <c r="F12495" t="s">
        <v>12</v>
      </c>
      <c r="G12495">
        <v>1163.48</v>
      </c>
      <c r="H12495" t="s">
        <v>15</v>
      </c>
      <c r="I12495" t="s">
        <v>28</v>
      </c>
    </row>
    <row r="12496" spans="1:9" x14ac:dyDescent="0.3">
      <c r="A12496" t="s">
        <v>90</v>
      </c>
      <c r="B12496" t="s">
        <v>91</v>
      </c>
      <c r="C12496" t="s">
        <v>10</v>
      </c>
      <c r="D12496">
        <v>2019</v>
      </c>
      <c r="E12496" t="s">
        <v>11</v>
      </c>
      <c r="F12496" t="s">
        <v>12</v>
      </c>
      <c r="G12496">
        <v>864.803</v>
      </c>
      <c r="H12496" t="s">
        <v>15</v>
      </c>
      <c r="I12496" t="s">
        <v>27</v>
      </c>
    </row>
    <row r="12497" spans="1:9" x14ac:dyDescent="0.3">
      <c r="A12497" t="s">
        <v>90</v>
      </c>
      <c r="B12497" t="s">
        <v>91</v>
      </c>
      <c r="C12497" t="s">
        <v>10</v>
      </c>
      <c r="D12497">
        <v>2018</v>
      </c>
      <c r="E12497" t="s">
        <v>11</v>
      </c>
      <c r="F12497" t="s">
        <v>12</v>
      </c>
      <c r="G12497">
        <v>1028.3889999999999</v>
      </c>
      <c r="H12497" t="s">
        <v>15</v>
      </c>
      <c r="I12497" t="s">
        <v>28</v>
      </c>
    </row>
    <row r="12498" spans="1:9" x14ac:dyDescent="0.3">
      <c r="A12498" t="s">
        <v>90</v>
      </c>
      <c r="B12498" t="s">
        <v>91</v>
      </c>
      <c r="C12498" t="s">
        <v>10</v>
      </c>
      <c r="D12498">
        <v>2007</v>
      </c>
      <c r="E12498" t="s">
        <v>11</v>
      </c>
      <c r="F12498" t="s">
        <v>12</v>
      </c>
      <c r="G12498">
        <v>1227.8779999999999</v>
      </c>
      <c r="H12498" t="s">
        <v>15</v>
      </c>
      <c r="I12498" t="s">
        <v>28</v>
      </c>
    </row>
    <row r="12499" spans="1:9" x14ac:dyDescent="0.3">
      <c r="A12499" t="s">
        <v>90</v>
      </c>
      <c r="B12499" t="s">
        <v>91</v>
      </c>
      <c r="C12499" t="s">
        <v>10</v>
      </c>
      <c r="D12499">
        <v>2007</v>
      </c>
      <c r="E12499" t="s">
        <v>11</v>
      </c>
      <c r="F12499" t="s">
        <v>12</v>
      </c>
      <c r="G12499">
        <v>845.55399999999997</v>
      </c>
      <c r="H12499" t="s">
        <v>15</v>
      </c>
      <c r="I12499" t="s">
        <v>27</v>
      </c>
    </row>
    <row r="12500" spans="1:9" x14ac:dyDescent="0.3">
      <c r="A12500" t="s">
        <v>90</v>
      </c>
      <c r="B12500" t="s">
        <v>91</v>
      </c>
      <c r="C12500" t="s">
        <v>10</v>
      </c>
      <c r="D12500">
        <v>2008</v>
      </c>
      <c r="E12500" t="s">
        <v>11</v>
      </c>
      <c r="F12500" t="s">
        <v>12</v>
      </c>
      <c r="G12500">
        <v>1277.819</v>
      </c>
      <c r="H12500" t="s">
        <v>15</v>
      </c>
      <c r="I12500" t="s">
        <v>28</v>
      </c>
    </row>
    <row r="12501" spans="1:9" x14ac:dyDescent="0.3">
      <c r="A12501" t="s">
        <v>90</v>
      </c>
      <c r="B12501" t="s">
        <v>91</v>
      </c>
      <c r="C12501" t="s">
        <v>10</v>
      </c>
      <c r="D12501">
        <v>2008</v>
      </c>
      <c r="E12501" t="s">
        <v>11</v>
      </c>
      <c r="F12501" t="s">
        <v>12</v>
      </c>
      <c r="G12501">
        <v>889.88499999999999</v>
      </c>
      <c r="H12501" t="s">
        <v>15</v>
      </c>
      <c r="I12501" t="s">
        <v>27</v>
      </c>
    </row>
    <row r="12502" spans="1:9" x14ac:dyDescent="0.3">
      <c r="A12502" t="s">
        <v>90</v>
      </c>
      <c r="B12502" t="s">
        <v>91</v>
      </c>
      <c r="C12502" t="s">
        <v>10</v>
      </c>
      <c r="D12502">
        <v>2005</v>
      </c>
      <c r="E12502" t="s">
        <v>11</v>
      </c>
      <c r="F12502" t="s">
        <v>12</v>
      </c>
      <c r="G12502">
        <v>1255.74</v>
      </c>
      <c r="H12502" t="s">
        <v>15</v>
      </c>
      <c r="I12502" t="s">
        <v>28</v>
      </c>
    </row>
    <row r="12503" spans="1:9" x14ac:dyDescent="0.3">
      <c r="A12503" t="s">
        <v>90</v>
      </c>
      <c r="B12503" t="s">
        <v>91</v>
      </c>
      <c r="C12503" t="s">
        <v>10</v>
      </c>
      <c r="D12503">
        <v>2005</v>
      </c>
      <c r="E12503" t="s">
        <v>11</v>
      </c>
      <c r="F12503" t="s">
        <v>12</v>
      </c>
      <c r="G12503">
        <v>853.40700000000004</v>
      </c>
      <c r="H12503" t="s">
        <v>15</v>
      </c>
      <c r="I12503" t="s">
        <v>27</v>
      </c>
    </row>
    <row r="12504" spans="1:9" x14ac:dyDescent="0.3">
      <c r="A12504" t="s">
        <v>90</v>
      </c>
      <c r="B12504" t="s">
        <v>91</v>
      </c>
      <c r="C12504" t="s">
        <v>10</v>
      </c>
      <c r="D12504">
        <v>2006</v>
      </c>
      <c r="E12504" t="s">
        <v>11</v>
      </c>
      <c r="F12504" t="s">
        <v>12</v>
      </c>
      <c r="G12504">
        <v>1260.3910000000001</v>
      </c>
      <c r="H12504" t="s">
        <v>15</v>
      </c>
      <c r="I12504" t="s">
        <v>28</v>
      </c>
    </row>
    <row r="12505" spans="1:9" x14ac:dyDescent="0.3">
      <c r="A12505" t="s">
        <v>90</v>
      </c>
      <c r="B12505" t="s">
        <v>91</v>
      </c>
      <c r="C12505" t="s">
        <v>10</v>
      </c>
      <c r="D12505">
        <v>2006</v>
      </c>
      <c r="E12505" t="s">
        <v>11</v>
      </c>
      <c r="F12505" t="s">
        <v>12</v>
      </c>
      <c r="G12505">
        <v>851.32600000000002</v>
      </c>
      <c r="H12505" t="s">
        <v>15</v>
      </c>
      <c r="I12505" t="s">
        <v>27</v>
      </c>
    </row>
    <row r="12506" spans="1:9" x14ac:dyDescent="0.3">
      <c r="A12506" t="s">
        <v>90</v>
      </c>
      <c r="B12506" t="s">
        <v>91</v>
      </c>
      <c r="C12506" t="s">
        <v>10</v>
      </c>
      <c r="D12506">
        <v>2011</v>
      </c>
      <c r="E12506" t="s">
        <v>11</v>
      </c>
      <c r="F12506" t="s">
        <v>12</v>
      </c>
      <c r="G12506">
        <v>1110.866</v>
      </c>
      <c r="H12506" t="s">
        <v>15</v>
      </c>
      <c r="I12506" t="s">
        <v>28</v>
      </c>
    </row>
    <row r="12507" spans="1:9" x14ac:dyDescent="0.3">
      <c r="A12507" t="s">
        <v>90</v>
      </c>
      <c r="B12507" t="s">
        <v>91</v>
      </c>
      <c r="C12507" t="s">
        <v>10</v>
      </c>
      <c r="D12507">
        <v>2011</v>
      </c>
      <c r="E12507" t="s">
        <v>11</v>
      </c>
      <c r="F12507" t="s">
        <v>12</v>
      </c>
      <c r="G12507">
        <v>838.66800000000001</v>
      </c>
      <c r="H12507" t="s">
        <v>15</v>
      </c>
      <c r="I12507" t="s">
        <v>27</v>
      </c>
    </row>
    <row r="12508" spans="1:9" x14ac:dyDescent="0.3">
      <c r="A12508" t="s">
        <v>90</v>
      </c>
      <c r="B12508" t="s">
        <v>91</v>
      </c>
      <c r="C12508" t="s">
        <v>10</v>
      </c>
      <c r="D12508">
        <v>2012</v>
      </c>
      <c r="E12508" t="s">
        <v>11</v>
      </c>
      <c r="F12508" t="s">
        <v>12</v>
      </c>
      <c r="G12508">
        <v>1123.9680000000001</v>
      </c>
      <c r="H12508" t="s">
        <v>15</v>
      </c>
      <c r="I12508" t="s">
        <v>28</v>
      </c>
    </row>
    <row r="12509" spans="1:9" x14ac:dyDescent="0.3">
      <c r="A12509" t="s">
        <v>90</v>
      </c>
      <c r="B12509" t="s">
        <v>91</v>
      </c>
      <c r="C12509" t="s">
        <v>10</v>
      </c>
      <c r="D12509">
        <v>2012</v>
      </c>
      <c r="E12509" t="s">
        <v>11</v>
      </c>
      <c r="F12509" t="s">
        <v>12</v>
      </c>
      <c r="G12509">
        <v>889.29700000000003</v>
      </c>
      <c r="H12509" t="s">
        <v>15</v>
      </c>
      <c r="I12509" t="s">
        <v>27</v>
      </c>
    </row>
    <row r="12510" spans="1:9" x14ac:dyDescent="0.3">
      <c r="A12510" t="s">
        <v>90</v>
      </c>
      <c r="B12510" t="s">
        <v>91</v>
      </c>
      <c r="C12510" t="s">
        <v>10</v>
      </c>
      <c r="D12510">
        <v>2009</v>
      </c>
      <c r="E12510" t="s">
        <v>11</v>
      </c>
      <c r="F12510" t="s">
        <v>12</v>
      </c>
      <c r="G12510">
        <v>1019.851</v>
      </c>
      <c r="H12510" t="s">
        <v>15</v>
      </c>
      <c r="I12510" t="s">
        <v>28</v>
      </c>
    </row>
    <row r="12511" spans="1:9" x14ac:dyDescent="0.3">
      <c r="A12511" t="s">
        <v>90</v>
      </c>
      <c r="B12511" t="s">
        <v>91</v>
      </c>
      <c r="C12511" t="s">
        <v>10</v>
      </c>
      <c r="D12511">
        <v>2009</v>
      </c>
      <c r="E12511" t="s">
        <v>11</v>
      </c>
      <c r="F12511" t="s">
        <v>12</v>
      </c>
      <c r="G12511">
        <v>778.92399999999998</v>
      </c>
      <c r="H12511" t="s">
        <v>15</v>
      </c>
      <c r="I12511" t="s">
        <v>27</v>
      </c>
    </row>
    <row r="12512" spans="1:9" x14ac:dyDescent="0.3">
      <c r="A12512" t="s">
        <v>90</v>
      </c>
      <c r="B12512" t="s">
        <v>91</v>
      </c>
      <c r="C12512" t="s">
        <v>10</v>
      </c>
      <c r="D12512">
        <v>2010</v>
      </c>
      <c r="E12512" t="s">
        <v>11</v>
      </c>
      <c r="F12512" t="s">
        <v>12</v>
      </c>
      <c r="G12512">
        <v>1098.8789999999999</v>
      </c>
      <c r="H12512" t="s">
        <v>15</v>
      </c>
      <c r="I12512" t="s">
        <v>28</v>
      </c>
    </row>
    <row r="12513" spans="1:9" x14ac:dyDescent="0.3">
      <c r="A12513" t="s">
        <v>90</v>
      </c>
      <c r="B12513" t="s">
        <v>91</v>
      </c>
      <c r="C12513" t="s">
        <v>10</v>
      </c>
      <c r="D12513">
        <v>2010</v>
      </c>
      <c r="E12513" t="s">
        <v>11</v>
      </c>
      <c r="F12513" t="s">
        <v>12</v>
      </c>
      <c r="G12513">
        <v>822.77700000000004</v>
      </c>
      <c r="H12513" t="s">
        <v>15</v>
      </c>
      <c r="I12513" t="s">
        <v>27</v>
      </c>
    </row>
    <row r="12514" spans="1:9" x14ac:dyDescent="0.3">
      <c r="A12514" t="s">
        <v>90</v>
      </c>
      <c r="B12514" t="s">
        <v>91</v>
      </c>
      <c r="C12514" t="s">
        <v>10</v>
      </c>
      <c r="D12514">
        <v>2020</v>
      </c>
      <c r="E12514" t="s">
        <v>11</v>
      </c>
      <c r="F12514" t="s">
        <v>12</v>
      </c>
      <c r="G12514">
        <v>2.387</v>
      </c>
      <c r="H12514" t="s">
        <v>25</v>
      </c>
      <c r="I12514" t="s">
        <v>16</v>
      </c>
    </row>
    <row r="12515" spans="1:9" x14ac:dyDescent="0.3">
      <c r="A12515" t="s">
        <v>90</v>
      </c>
      <c r="B12515" t="s">
        <v>91</v>
      </c>
      <c r="C12515" t="s">
        <v>10</v>
      </c>
      <c r="D12515">
        <v>2020</v>
      </c>
      <c r="E12515" t="s">
        <v>11</v>
      </c>
      <c r="F12515" t="s">
        <v>12</v>
      </c>
      <c r="G12515">
        <v>1224.001</v>
      </c>
      <c r="H12515" t="s">
        <v>18</v>
      </c>
      <c r="I12515" t="s">
        <v>28</v>
      </c>
    </row>
    <row r="12516" spans="1:9" x14ac:dyDescent="0.3">
      <c r="A12516" t="s">
        <v>90</v>
      </c>
      <c r="B12516" t="s">
        <v>91</v>
      </c>
      <c r="C12516" t="s">
        <v>10</v>
      </c>
      <c r="D12516">
        <v>2020</v>
      </c>
      <c r="E12516" t="s">
        <v>11</v>
      </c>
      <c r="F12516" t="s">
        <v>12</v>
      </c>
      <c r="G12516">
        <v>1.2529999999999999</v>
      </c>
      <c r="H12516" t="s">
        <v>25</v>
      </c>
      <c r="I12516" t="s">
        <v>28</v>
      </c>
    </row>
    <row r="12517" spans="1:9" x14ac:dyDescent="0.3">
      <c r="A12517" t="s">
        <v>90</v>
      </c>
      <c r="B12517" t="s">
        <v>91</v>
      </c>
      <c r="C12517" t="s">
        <v>10</v>
      </c>
      <c r="D12517">
        <v>2020</v>
      </c>
      <c r="E12517" t="s">
        <v>11</v>
      </c>
      <c r="F12517" t="s">
        <v>12</v>
      </c>
      <c r="G12517">
        <v>1482.203</v>
      </c>
      <c r="H12517" t="s">
        <v>15</v>
      </c>
      <c r="I12517" t="s">
        <v>19</v>
      </c>
    </row>
    <row r="12518" spans="1:9" x14ac:dyDescent="0.3">
      <c r="A12518" t="s">
        <v>90</v>
      </c>
      <c r="B12518" t="s">
        <v>91</v>
      </c>
      <c r="C12518" t="s">
        <v>10</v>
      </c>
      <c r="D12518">
        <v>2020</v>
      </c>
      <c r="E12518" t="s">
        <v>11</v>
      </c>
      <c r="F12518" t="s">
        <v>12</v>
      </c>
      <c r="G12518">
        <v>3032.5650000000001</v>
      </c>
      <c r="H12518" t="s">
        <v>18</v>
      </c>
      <c r="I12518" t="s">
        <v>16</v>
      </c>
    </row>
    <row r="12519" spans="1:9" x14ac:dyDescent="0.3">
      <c r="A12519" t="s">
        <v>90</v>
      </c>
      <c r="B12519" t="s">
        <v>91</v>
      </c>
      <c r="C12519" t="s">
        <v>10</v>
      </c>
      <c r="D12519">
        <v>2020</v>
      </c>
      <c r="E12519" t="s">
        <v>11</v>
      </c>
      <c r="F12519" t="s">
        <v>12</v>
      </c>
      <c r="G12519">
        <v>1000.829</v>
      </c>
      <c r="H12519" t="s">
        <v>18</v>
      </c>
      <c r="I12519" t="s">
        <v>27</v>
      </c>
    </row>
    <row r="12520" spans="1:9" x14ac:dyDescent="0.3">
      <c r="A12520" t="s">
        <v>90</v>
      </c>
      <c r="B12520" t="s">
        <v>91</v>
      </c>
      <c r="C12520" t="s">
        <v>10</v>
      </c>
      <c r="D12520">
        <v>2020</v>
      </c>
      <c r="E12520" t="s">
        <v>11</v>
      </c>
      <c r="F12520" t="s">
        <v>12</v>
      </c>
      <c r="G12520">
        <v>9.5380000000000003</v>
      </c>
      <c r="H12520" t="s">
        <v>23</v>
      </c>
      <c r="I12520" t="s">
        <v>14</v>
      </c>
    </row>
    <row r="12521" spans="1:9" x14ac:dyDescent="0.3">
      <c r="A12521" t="s">
        <v>90</v>
      </c>
      <c r="B12521" t="s">
        <v>91</v>
      </c>
      <c r="C12521" t="s">
        <v>10</v>
      </c>
      <c r="D12521">
        <v>2020</v>
      </c>
      <c r="E12521" t="s">
        <v>11</v>
      </c>
      <c r="F12521" t="s">
        <v>12</v>
      </c>
      <c r="G12521">
        <v>1.06</v>
      </c>
      <c r="H12521" t="s">
        <v>23</v>
      </c>
      <c r="I12521" t="s">
        <v>17</v>
      </c>
    </row>
    <row r="12522" spans="1:9" x14ac:dyDescent="0.3">
      <c r="A12522" t="s">
        <v>90</v>
      </c>
      <c r="B12522" t="s">
        <v>91</v>
      </c>
      <c r="C12522" t="s">
        <v>10</v>
      </c>
      <c r="D12522">
        <v>2020</v>
      </c>
      <c r="E12522" t="s">
        <v>11</v>
      </c>
      <c r="F12522" t="s">
        <v>12</v>
      </c>
      <c r="G12522">
        <v>2361.6309999999999</v>
      </c>
      <c r="H12522" t="s">
        <v>23</v>
      </c>
      <c r="I12522" t="s">
        <v>24</v>
      </c>
    </row>
    <row r="12523" spans="1:9" x14ac:dyDescent="0.3">
      <c r="A12523" t="s">
        <v>90</v>
      </c>
      <c r="B12523" t="s">
        <v>91</v>
      </c>
      <c r="C12523" t="s">
        <v>10</v>
      </c>
      <c r="D12523">
        <v>2020</v>
      </c>
      <c r="E12523" t="s">
        <v>11</v>
      </c>
      <c r="F12523" t="s">
        <v>12</v>
      </c>
      <c r="G12523">
        <v>3.431</v>
      </c>
      <c r="H12523" t="s">
        <v>23</v>
      </c>
      <c r="I12523" t="s">
        <v>27</v>
      </c>
    </row>
    <row r="12524" spans="1:9" x14ac:dyDescent="0.3">
      <c r="A12524" t="s">
        <v>90</v>
      </c>
      <c r="B12524" t="s">
        <v>91</v>
      </c>
      <c r="C12524" t="s">
        <v>10</v>
      </c>
      <c r="D12524">
        <v>2020</v>
      </c>
      <c r="E12524" t="s">
        <v>11</v>
      </c>
      <c r="F12524" t="s">
        <v>12</v>
      </c>
      <c r="G12524">
        <v>4.0199999999999996</v>
      </c>
      <c r="H12524" t="s">
        <v>23</v>
      </c>
      <c r="I12524" t="s">
        <v>22</v>
      </c>
    </row>
    <row r="12525" spans="1:9" x14ac:dyDescent="0.3">
      <c r="A12525" t="s">
        <v>90</v>
      </c>
      <c r="B12525" t="s">
        <v>91</v>
      </c>
      <c r="C12525" t="s">
        <v>10</v>
      </c>
      <c r="D12525">
        <v>2020</v>
      </c>
      <c r="E12525" t="s">
        <v>11</v>
      </c>
      <c r="F12525" t="s">
        <v>12</v>
      </c>
      <c r="G12525">
        <v>261.61399999999998</v>
      </c>
      <c r="H12525" t="s">
        <v>23</v>
      </c>
      <c r="I12525" t="s">
        <v>28</v>
      </c>
    </row>
    <row r="12526" spans="1:9" x14ac:dyDescent="0.3">
      <c r="A12526" t="s">
        <v>90</v>
      </c>
      <c r="B12526" t="s">
        <v>91</v>
      </c>
      <c r="C12526" t="s">
        <v>10</v>
      </c>
      <c r="D12526">
        <v>2020</v>
      </c>
      <c r="E12526" t="s">
        <v>11</v>
      </c>
      <c r="F12526" t="s">
        <v>12</v>
      </c>
      <c r="G12526">
        <v>14.045999999999999</v>
      </c>
      <c r="H12526" t="s">
        <v>23</v>
      </c>
      <c r="I12526" t="s">
        <v>16</v>
      </c>
    </row>
    <row r="12527" spans="1:9" x14ac:dyDescent="0.3">
      <c r="A12527" t="s">
        <v>90</v>
      </c>
      <c r="B12527" t="s">
        <v>91</v>
      </c>
      <c r="C12527" t="s">
        <v>10</v>
      </c>
      <c r="D12527">
        <v>2020</v>
      </c>
      <c r="E12527" t="s">
        <v>11</v>
      </c>
      <c r="F12527" t="s">
        <v>12</v>
      </c>
      <c r="G12527">
        <v>0.97099999999999997</v>
      </c>
      <c r="H12527" t="s">
        <v>13</v>
      </c>
      <c r="I12527" t="s">
        <v>16</v>
      </c>
    </row>
    <row r="12528" spans="1:9" x14ac:dyDescent="0.3">
      <c r="A12528" t="s">
        <v>90</v>
      </c>
      <c r="B12528" t="s">
        <v>91</v>
      </c>
      <c r="C12528" t="s">
        <v>10</v>
      </c>
      <c r="D12528">
        <v>2020</v>
      </c>
      <c r="E12528" t="s">
        <v>11</v>
      </c>
      <c r="F12528" t="s">
        <v>12</v>
      </c>
      <c r="G12528">
        <v>0</v>
      </c>
      <c r="H12528" t="s">
        <v>13</v>
      </c>
      <c r="I12528" t="s">
        <v>27</v>
      </c>
    </row>
    <row r="12529" spans="1:9" x14ac:dyDescent="0.3">
      <c r="A12529" t="s">
        <v>90</v>
      </c>
      <c r="B12529" t="s">
        <v>91</v>
      </c>
      <c r="C12529" t="s">
        <v>10</v>
      </c>
      <c r="D12529">
        <v>2020</v>
      </c>
      <c r="E12529" t="s">
        <v>11</v>
      </c>
      <c r="F12529" t="s">
        <v>12</v>
      </c>
      <c r="G12529">
        <v>0</v>
      </c>
      <c r="H12529" t="s">
        <v>13</v>
      </c>
      <c r="I12529" t="s">
        <v>17</v>
      </c>
    </row>
    <row r="12530" spans="1:9" x14ac:dyDescent="0.3">
      <c r="A12530" t="s">
        <v>90</v>
      </c>
      <c r="B12530" t="s">
        <v>91</v>
      </c>
      <c r="C12530" t="s">
        <v>10</v>
      </c>
      <c r="D12530">
        <v>2020</v>
      </c>
      <c r="E12530" t="s">
        <v>11</v>
      </c>
      <c r="F12530" t="s">
        <v>12</v>
      </c>
      <c r="G12530">
        <v>0</v>
      </c>
      <c r="H12530" t="s">
        <v>13</v>
      </c>
      <c r="I12530" t="s">
        <v>28</v>
      </c>
    </row>
    <row r="12531" spans="1:9" x14ac:dyDescent="0.3">
      <c r="A12531" t="s">
        <v>90</v>
      </c>
      <c r="B12531" t="s">
        <v>91</v>
      </c>
      <c r="C12531" t="s">
        <v>10</v>
      </c>
      <c r="D12531">
        <v>2020</v>
      </c>
      <c r="E12531" t="s">
        <v>11</v>
      </c>
      <c r="F12531" t="s">
        <v>12</v>
      </c>
      <c r="G12531">
        <v>0</v>
      </c>
      <c r="H12531" t="s">
        <v>21</v>
      </c>
      <c r="I12531" t="s">
        <v>27</v>
      </c>
    </row>
    <row r="12532" spans="1:9" x14ac:dyDescent="0.3">
      <c r="A12532" t="s">
        <v>90</v>
      </c>
      <c r="B12532" t="s">
        <v>91</v>
      </c>
      <c r="C12532" t="s">
        <v>10</v>
      </c>
      <c r="D12532">
        <v>2020</v>
      </c>
      <c r="E12532" t="s">
        <v>11</v>
      </c>
      <c r="F12532" t="s">
        <v>12</v>
      </c>
      <c r="G12532">
        <v>0</v>
      </c>
      <c r="H12532" t="s">
        <v>13</v>
      </c>
      <c r="I12532" t="s">
        <v>22</v>
      </c>
    </row>
    <row r="12533" spans="1:9" x14ac:dyDescent="0.3">
      <c r="A12533" t="s">
        <v>90</v>
      </c>
      <c r="B12533" t="s">
        <v>91</v>
      </c>
      <c r="C12533" t="s">
        <v>10</v>
      </c>
      <c r="D12533">
        <v>2020</v>
      </c>
      <c r="E12533" t="s">
        <v>11</v>
      </c>
      <c r="F12533" t="s">
        <v>12</v>
      </c>
      <c r="G12533">
        <v>0</v>
      </c>
      <c r="H12533" t="s">
        <v>21</v>
      </c>
      <c r="I12533" t="s">
        <v>28</v>
      </c>
    </row>
    <row r="12534" spans="1:9" x14ac:dyDescent="0.3">
      <c r="A12534" t="s">
        <v>90</v>
      </c>
      <c r="B12534" t="s">
        <v>91</v>
      </c>
      <c r="C12534" t="s">
        <v>10</v>
      </c>
      <c r="D12534">
        <v>2020</v>
      </c>
      <c r="E12534" t="s">
        <v>11</v>
      </c>
      <c r="F12534" t="s">
        <v>12</v>
      </c>
      <c r="G12534">
        <v>692.71699999999998</v>
      </c>
      <c r="H12534" t="s">
        <v>15</v>
      </c>
      <c r="I12534" t="s">
        <v>27</v>
      </c>
    </row>
    <row r="12535" spans="1:9" x14ac:dyDescent="0.3">
      <c r="A12535" t="s">
        <v>90</v>
      </c>
      <c r="B12535" t="s">
        <v>91</v>
      </c>
      <c r="C12535" t="s">
        <v>10</v>
      </c>
      <c r="D12535">
        <v>2020</v>
      </c>
      <c r="E12535" t="s">
        <v>11</v>
      </c>
      <c r="F12535" t="s">
        <v>12</v>
      </c>
      <c r="G12535">
        <v>789.48599999999999</v>
      </c>
      <c r="H12535" t="s">
        <v>15</v>
      </c>
      <c r="I12535" t="s">
        <v>28</v>
      </c>
    </row>
    <row r="12536" spans="1:9" x14ac:dyDescent="0.3">
      <c r="A12536" t="s">
        <v>90</v>
      </c>
      <c r="B12536" t="s">
        <v>91</v>
      </c>
      <c r="C12536" t="s">
        <v>10</v>
      </c>
      <c r="D12536">
        <v>2020</v>
      </c>
      <c r="E12536" t="s">
        <v>11</v>
      </c>
      <c r="F12536" t="s">
        <v>12</v>
      </c>
      <c r="G12536">
        <v>955.48800000000006</v>
      </c>
      <c r="H12536" t="s">
        <v>15</v>
      </c>
      <c r="I12536" t="s">
        <v>16</v>
      </c>
    </row>
    <row r="12537" spans="1:9" x14ac:dyDescent="0.3">
      <c r="A12537" t="s">
        <v>90</v>
      </c>
      <c r="B12537" t="s">
        <v>91</v>
      </c>
      <c r="C12537" t="s">
        <v>10</v>
      </c>
      <c r="D12537">
        <v>2020</v>
      </c>
      <c r="E12537" t="s">
        <v>11</v>
      </c>
      <c r="F12537" t="s">
        <v>12</v>
      </c>
      <c r="G12537">
        <v>0</v>
      </c>
      <c r="H12537" t="s">
        <v>13</v>
      </c>
      <c r="I12537" t="s">
        <v>14</v>
      </c>
    </row>
    <row r="12538" spans="1:9" x14ac:dyDescent="0.3">
      <c r="A12538" t="s">
        <v>90</v>
      </c>
      <c r="B12538" t="s">
        <v>91</v>
      </c>
      <c r="C12538" t="s">
        <v>10</v>
      </c>
      <c r="D12538">
        <v>2018</v>
      </c>
      <c r="E12538" t="s">
        <v>11</v>
      </c>
      <c r="F12538" t="s">
        <v>12</v>
      </c>
      <c r="G12538">
        <v>3054.739</v>
      </c>
      <c r="H12538" t="s">
        <v>23</v>
      </c>
      <c r="I12538" t="s">
        <v>24</v>
      </c>
    </row>
    <row r="12539" spans="1:9" x14ac:dyDescent="0.3">
      <c r="A12539" t="s">
        <v>90</v>
      </c>
      <c r="B12539" t="s">
        <v>91</v>
      </c>
      <c r="C12539" t="s">
        <v>10</v>
      </c>
      <c r="D12539">
        <v>2018</v>
      </c>
      <c r="E12539" t="s">
        <v>11</v>
      </c>
      <c r="F12539" t="s">
        <v>12</v>
      </c>
      <c r="G12539">
        <v>30.431999999999999</v>
      </c>
      <c r="H12539" t="s">
        <v>23</v>
      </c>
      <c r="I12539" t="s">
        <v>17</v>
      </c>
    </row>
    <row r="12540" spans="1:9" x14ac:dyDescent="0.3">
      <c r="A12540" t="s">
        <v>90</v>
      </c>
      <c r="B12540" t="s">
        <v>91</v>
      </c>
      <c r="C12540" t="s">
        <v>10</v>
      </c>
      <c r="D12540">
        <v>2018</v>
      </c>
      <c r="E12540" t="s">
        <v>11</v>
      </c>
      <c r="F12540" t="s">
        <v>12</v>
      </c>
      <c r="G12540">
        <v>13.996</v>
      </c>
      <c r="H12540" t="s">
        <v>23</v>
      </c>
      <c r="I12540" t="s">
        <v>16</v>
      </c>
    </row>
    <row r="12541" spans="1:9" x14ac:dyDescent="0.3">
      <c r="A12541" t="s">
        <v>90</v>
      </c>
      <c r="B12541" t="s">
        <v>91</v>
      </c>
      <c r="C12541" t="s">
        <v>10</v>
      </c>
      <c r="D12541">
        <v>2018</v>
      </c>
      <c r="E12541" t="s">
        <v>11</v>
      </c>
      <c r="F12541" t="s">
        <v>12</v>
      </c>
      <c r="G12541">
        <v>12.068</v>
      </c>
      <c r="H12541" t="s">
        <v>23</v>
      </c>
      <c r="I12541" t="s">
        <v>14</v>
      </c>
    </row>
    <row r="12542" spans="1:9" x14ac:dyDescent="0.3">
      <c r="A12542" t="s">
        <v>90</v>
      </c>
      <c r="B12542" t="s">
        <v>91</v>
      </c>
      <c r="C12542" t="s">
        <v>10</v>
      </c>
      <c r="D12542">
        <v>2018</v>
      </c>
      <c r="E12542" t="s">
        <v>11</v>
      </c>
      <c r="F12542" t="s">
        <v>12</v>
      </c>
      <c r="G12542">
        <v>0</v>
      </c>
      <c r="H12542" t="s">
        <v>13</v>
      </c>
      <c r="I12542" t="s">
        <v>17</v>
      </c>
    </row>
    <row r="12543" spans="1:9" x14ac:dyDescent="0.3">
      <c r="A12543" t="s">
        <v>90</v>
      </c>
      <c r="B12543" t="s">
        <v>91</v>
      </c>
      <c r="C12543" t="s">
        <v>10</v>
      </c>
      <c r="D12543">
        <v>2018</v>
      </c>
      <c r="E12543" t="s">
        <v>11</v>
      </c>
      <c r="F12543" t="s">
        <v>12</v>
      </c>
      <c r="G12543">
        <v>1.087</v>
      </c>
      <c r="H12543" t="s">
        <v>13</v>
      </c>
      <c r="I12543" t="s">
        <v>16</v>
      </c>
    </row>
    <row r="12544" spans="1:9" x14ac:dyDescent="0.3">
      <c r="A12544" t="s">
        <v>90</v>
      </c>
      <c r="B12544" t="s">
        <v>91</v>
      </c>
      <c r="C12544" t="s">
        <v>10</v>
      </c>
      <c r="D12544">
        <v>2018</v>
      </c>
      <c r="E12544" t="s">
        <v>11</v>
      </c>
      <c r="F12544" t="s">
        <v>12</v>
      </c>
      <c r="G12544">
        <v>0</v>
      </c>
      <c r="H12544" t="s">
        <v>13</v>
      </c>
      <c r="I12544" t="s">
        <v>14</v>
      </c>
    </row>
    <row r="12545" spans="1:9" x14ac:dyDescent="0.3">
      <c r="A12545" t="s">
        <v>90</v>
      </c>
      <c r="B12545" t="s">
        <v>91</v>
      </c>
      <c r="C12545" t="s">
        <v>10</v>
      </c>
      <c r="D12545">
        <v>2018</v>
      </c>
      <c r="E12545" t="s">
        <v>11</v>
      </c>
      <c r="F12545" t="s">
        <v>12</v>
      </c>
      <c r="G12545">
        <v>8.6059999999999999</v>
      </c>
      <c r="H12545" t="s">
        <v>21</v>
      </c>
      <c r="I12545" t="s">
        <v>16</v>
      </c>
    </row>
    <row r="12546" spans="1:9" x14ac:dyDescent="0.3">
      <c r="A12546" t="s">
        <v>90</v>
      </c>
      <c r="B12546" t="s">
        <v>91</v>
      </c>
      <c r="C12546" t="s">
        <v>10</v>
      </c>
      <c r="D12546">
        <v>2017</v>
      </c>
      <c r="E12546" t="s">
        <v>11</v>
      </c>
      <c r="F12546" t="s">
        <v>12</v>
      </c>
      <c r="G12546">
        <v>3118.1570000000002</v>
      </c>
      <c r="H12546" t="s">
        <v>23</v>
      </c>
      <c r="I12546" t="s">
        <v>24</v>
      </c>
    </row>
    <row r="12547" spans="1:9" x14ac:dyDescent="0.3">
      <c r="A12547" t="s">
        <v>90</v>
      </c>
      <c r="B12547" t="s">
        <v>91</v>
      </c>
      <c r="C12547" t="s">
        <v>10</v>
      </c>
      <c r="D12547">
        <v>2018</v>
      </c>
      <c r="E12547" t="s">
        <v>11</v>
      </c>
      <c r="F12547" t="s">
        <v>12</v>
      </c>
      <c r="G12547">
        <v>0</v>
      </c>
      <c r="H12547" t="s">
        <v>13</v>
      </c>
      <c r="I12547" t="s">
        <v>22</v>
      </c>
    </row>
    <row r="12548" spans="1:9" x14ac:dyDescent="0.3">
      <c r="A12548" t="s">
        <v>90</v>
      </c>
      <c r="B12548" t="s">
        <v>91</v>
      </c>
      <c r="C12548" t="s">
        <v>10</v>
      </c>
      <c r="D12548">
        <v>2018</v>
      </c>
      <c r="E12548" t="s">
        <v>11</v>
      </c>
      <c r="F12548" t="s">
        <v>12</v>
      </c>
      <c r="G12548">
        <v>2.351</v>
      </c>
      <c r="H12548" t="s">
        <v>25</v>
      </c>
      <c r="I12548" t="s">
        <v>16</v>
      </c>
    </row>
    <row r="12549" spans="1:9" x14ac:dyDescent="0.3">
      <c r="A12549" t="s">
        <v>90</v>
      </c>
      <c r="B12549" t="s">
        <v>91</v>
      </c>
      <c r="C12549" t="s">
        <v>10</v>
      </c>
      <c r="D12549">
        <v>2018</v>
      </c>
      <c r="E12549" t="s">
        <v>11</v>
      </c>
      <c r="F12549" t="s">
        <v>12</v>
      </c>
      <c r="G12549">
        <v>2922.8710000000001</v>
      </c>
      <c r="H12549" t="s">
        <v>18</v>
      </c>
      <c r="I12549" t="s">
        <v>16</v>
      </c>
    </row>
    <row r="12550" spans="1:9" x14ac:dyDescent="0.3">
      <c r="A12550" t="s">
        <v>90</v>
      </c>
      <c r="B12550" t="s">
        <v>91</v>
      </c>
      <c r="C12550" t="s">
        <v>10</v>
      </c>
      <c r="D12550">
        <v>2018</v>
      </c>
      <c r="E12550" t="s">
        <v>11</v>
      </c>
      <c r="F12550" t="s">
        <v>12</v>
      </c>
      <c r="G12550">
        <v>4.0529999999999999</v>
      </c>
      <c r="H12550" t="s">
        <v>23</v>
      </c>
      <c r="I12550" t="s">
        <v>22</v>
      </c>
    </row>
    <row r="12551" spans="1:9" x14ac:dyDescent="0.3">
      <c r="A12551" t="s">
        <v>90</v>
      </c>
      <c r="B12551" t="s">
        <v>91</v>
      </c>
      <c r="C12551" t="s">
        <v>10</v>
      </c>
      <c r="D12551">
        <v>2018</v>
      </c>
      <c r="E12551" t="s">
        <v>11</v>
      </c>
      <c r="F12551" t="s">
        <v>12</v>
      </c>
      <c r="G12551">
        <v>934.77300000000002</v>
      </c>
      <c r="H12551" t="s">
        <v>15</v>
      </c>
      <c r="I12551" t="s">
        <v>16</v>
      </c>
    </row>
    <row r="12552" spans="1:9" x14ac:dyDescent="0.3">
      <c r="A12552" t="s">
        <v>90</v>
      </c>
      <c r="B12552" t="s">
        <v>91</v>
      </c>
      <c r="C12552" t="s">
        <v>10</v>
      </c>
      <c r="D12552">
        <v>2018</v>
      </c>
      <c r="E12552" t="s">
        <v>11</v>
      </c>
      <c r="F12552" t="s">
        <v>12</v>
      </c>
      <c r="G12552">
        <v>1803.6079999999999</v>
      </c>
      <c r="H12552" t="s">
        <v>15</v>
      </c>
      <c r="I12552" t="s">
        <v>19</v>
      </c>
    </row>
    <row r="12553" spans="1:9" x14ac:dyDescent="0.3">
      <c r="A12553" t="s">
        <v>90</v>
      </c>
      <c r="B12553" t="s">
        <v>91</v>
      </c>
      <c r="C12553" t="s">
        <v>10</v>
      </c>
      <c r="D12553">
        <v>2009</v>
      </c>
      <c r="E12553" t="s">
        <v>11</v>
      </c>
      <c r="F12553" t="s">
        <v>12</v>
      </c>
      <c r="G12553">
        <v>0</v>
      </c>
      <c r="H12553" t="s">
        <v>13</v>
      </c>
      <c r="I12553" t="s">
        <v>27</v>
      </c>
    </row>
    <row r="12554" spans="1:9" x14ac:dyDescent="0.3">
      <c r="A12554" t="s">
        <v>90</v>
      </c>
      <c r="B12554" t="s">
        <v>91</v>
      </c>
      <c r="C12554" t="s">
        <v>10</v>
      </c>
      <c r="D12554">
        <v>2009</v>
      </c>
      <c r="E12554" t="s">
        <v>11</v>
      </c>
      <c r="F12554" t="s">
        <v>12</v>
      </c>
      <c r="G12554">
        <v>0</v>
      </c>
      <c r="H12554" t="s">
        <v>21</v>
      </c>
      <c r="I12554" t="s">
        <v>28</v>
      </c>
    </row>
    <row r="12555" spans="1:9" x14ac:dyDescent="0.3">
      <c r="A12555" t="s">
        <v>90</v>
      </c>
      <c r="B12555" t="s">
        <v>91</v>
      </c>
      <c r="C12555" t="s">
        <v>10</v>
      </c>
      <c r="D12555">
        <v>2009</v>
      </c>
      <c r="E12555" t="s">
        <v>11</v>
      </c>
      <c r="F12555" t="s">
        <v>12</v>
      </c>
      <c r="G12555">
        <v>0</v>
      </c>
      <c r="H12555" t="s">
        <v>13</v>
      </c>
      <c r="I12555" t="s">
        <v>28</v>
      </c>
    </row>
    <row r="12556" spans="1:9" x14ac:dyDescent="0.3">
      <c r="A12556" t="s">
        <v>90</v>
      </c>
      <c r="B12556" t="s">
        <v>91</v>
      </c>
      <c r="C12556" t="s">
        <v>10</v>
      </c>
      <c r="D12556">
        <v>2008</v>
      </c>
      <c r="E12556" t="s">
        <v>11</v>
      </c>
      <c r="F12556" t="s">
        <v>12</v>
      </c>
      <c r="G12556">
        <v>354.21</v>
      </c>
      <c r="H12556" t="s">
        <v>23</v>
      </c>
      <c r="I12556" t="s">
        <v>28</v>
      </c>
    </row>
    <row r="12557" spans="1:9" x14ac:dyDescent="0.3">
      <c r="A12557" t="s">
        <v>90</v>
      </c>
      <c r="B12557" t="s">
        <v>91</v>
      </c>
      <c r="C12557" t="s">
        <v>10</v>
      </c>
      <c r="D12557">
        <v>2008</v>
      </c>
      <c r="E12557" t="s">
        <v>11</v>
      </c>
      <c r="F12557" t="s">
        <v>12</v>
      </c>
      <c r="G12557">
        <v>4.109</v>
      </c>
      <c r="H12557" t="s">
        <v>23</v>
      </c>
      <c r="I12557" t="s">
        <v>27</v>
      </c>
    </row>
    <row r="12558" spans="1:9" x14ac:dyDescent="0.3">
      <c r="A12558" t="s">
        <v>90</v>
      </c>
      <c r="B12558" t="s">
        <v>91</v>
      </c>
      <c r="C12558" t="s">
        <v>10</v>
      </c>
      <c r="D12558">
        <v>2009</v>
      </c>
      <c r="E12558" t="s">
        <v>11</v>
      </c>
      <c r="F12558" t="s">
        <v>12</v>
      </c>
      <c r="G12558">
        <v>0</v>
      </c>
      <c r="H12558" t="s">
        <v>21</v>
      </c>
      <c r="I12558" t="s">
        <v>27</v>
      </c>
    </row>
    <row r="12559" spans="1:9" x14ac:dyDescent="0.3">
      <c r="A12559" t="s">
        <v>90</v>
      </c>
      <c r="B12559" t="s">
        <v>91</v>
      </c>
      <c r="C12559" t="s">
        <v>10</v>
      </c>
      <c r="D12559">
        <v>2009</v>
      </c>
      <c r="E12559" t="s">
        <v>11</v>
      </c>
      <c r="F12559" t="s">
        <v>12</v>
      </c>
      <c r="G12559">
        <v>303</v>
      </c>
      <c r="H12559" t="s">
        <v>23</v>
      </c>
      <c r="I12559" t="s">
        <v>28</v>
      </c>
    </row>
    <row r="12560" spans="1:9" x14ac:dyDescent="0.3">
      <c r="A12560" t="s">
        <v>90</v>
      </c>
      <c r="B12560" t="s">
        <v>91</v>
      </c>
      <c r="C12560" t="s">
        <v>10</v>
      </c>
      <c r="D12560">
        <v>2009</v>
      </c>
      <c r="E12560" t="s">
        <v>11</v>
      </c>
      <c r="F12560" t="s">
        <v>12</v>
      </c>
      <c r="G12560">
        <v>2.8769999999999998</v>
      </c>
      <c r="H12560" t="s">
        <v>23</v>
      </c>
      <c r="I12560" t="s">
        <v>27</v>
      </c>
    </row>
    <row r="12561" spans="1:9" x14ac:dyDescent="0.3">
      <c r="A12561" t="s">
        <v>90</v>
      </c>
      <c r="B12561" t="s">
        <v>91</v>
      </c>
      <c r="C12561" t="s">
        <v>10</v>
      </c>
      <c r="D12561">
        <v>2010</v>
      </c>
      <c r="E12561" t="s">
        <v>11</v>
      </c>
      <c r="F12561" t="s">
        <v>12</v>
      </c>
      <c r="G12561">
        <v>0</v>
      </c>
      <c r="H12561" t="s">
        <v>21</v>
      </c>
      <c r="I12561" t="s">
        <v>27</v>
      </c>
    </row>
    <row r="12562" spans="1:9" x14ac:dyDescent="0.3">
      <c r="A12562" t="s">
        <v>90</v>
      </c>
      <c r="B12562" t="s">
        <v>91</v>
      </c>
      <c r="C12562" t="s">
        <v>10</v>
      </c>
      <c r="D12562">
        <v>2009</v>
      </c>
      <c r="E12562" t="s">
        <v>11</v>
      </c>
      <c r="F12562" t="s">
        <v>12</v>
      </c>
      <c r="G12562">
        <v>1378.107</v>
      </c>
      <c r="H12562" t="s">
        <v>18</v>
      </c>
      <c r="I12562" t="s">
        <v>28</v>
      </c>
    </row>
    <row r="12563" spans="1:9" x14ac:dyDescent="0.3">
      <c r="A12563" t="s">
        <v>90</v>
      </c>
      <c r="B12563" t="s">
        <v>91</v>
      </c>
      <c r="C12563" t="s">
        <v>10</v>
      </c>
      <c r="D12563">
        <v>2009</v>
      </c>
      <c r="E12563" t="s">
        <v>11</v>
      </c>
      <c r="F12563" t="s">
        <v>12</v>
      </c>
      <c r="G12563">
        <v>1300.2850000000001</v>
      </c>
      <c r="H12563" t="s">
        <v>18</v>
      </c>
      <c r="I12563" t="s">
        <v>27</v>
      </c>
    </row>
    <row r="12564" spans="1:9" x14ac:dyDescent="0.3">
      <c r="A12564" t="s">
        <v>90</v>
      </c>
      <c r="B12564" t="s">
        <v>91</v>
      </c>
      <c r="C12564" t="s">
        <v>10</v>
      </c>
      <c r="D12564">
        <v>2009</v>
      </c>
      <c r="E12564" t="s">
        <v>11</v>
      </c>
      <c r="F12564" t="s">
        <v>12</v>
      </c>
      <c r="G12564">
        <v>2.1840000000000002</v>
      </c>
      <c r="H12564" t="s">
        <v>25</v>
      </c>
      <c r="I12564" t="s">
        <v>28</v>
      </c>
    </row>
    <row r="12565" spans="1:9" x14ac:dyDescent="0.3">
      <c r="A12565" t="s">
        <v>90</v>
      </c>
      <c r="B12565" t="s">
        <v>91</v>
      </c>
      <c r="C12565" t="s">
        <v>10</v>
      </c>
      <c r="D12565">
        <v>2008</v>
      </c>
      <c r="E12565" t="s">
        <v>11</v>
      </c>
      <c r="F12565" t="s">
        <v>12</v>
      </c>
      <c r="G12565">
        <v>0</v>
      </c>
      <c r="H12565" t="s">
        <v>21</v>
      </c>
      <c r="I12565" t="s">
        <v>27</v>
      </c>
    </row>
    <row r="12566" spans="1:9" x14ac:dyDescent="0.3">
      <c r="A12566" t="s">
        <v>90</v>
      </c>
      <c r="B12566" t="s">
        <v>91</v>
      </c>
      <c r="C12566" t="s">
        <v>10</v>
      </c>
      <c r="D12566">
        <v>2007</v>
      </c>
      <c r="E12566" t="s">
        <v>11</v>
      </c>
      <c r="F12566" t="s">
        <v>12</v>
      </c>
      <c r="G12566">
        <v>392.97399999999999</v>
      </c>
      <c r="H12566" t="s">
        <v>23</v>
      </c>
      <c r="I12566" t="s">
        <v>28</v>
      </c>
    </row>
    <row r="12567" spans="1:9" x14ac:dyDescent="0.3">
      <c r="A12567" t="s">
        <v>90</v>
      </c>
      <c r="B12567" t="s">
        <v>91</v>
      </c>
      <c r="C12567" t="s">
        <v>10</v>
      </c>
      <c r="D12567">
        <v>2008</v>
      </c>
      <c r="E12567" t="s">
        <v>11</v>
      </c>
      <c r="F12567" t="s">
        <v>12</v>
      </c>
      <c r="G12567">
        <v>0</v>
      </c>
      <c r="H12567" t="s">
        <v>21</v>
      </c>
      <c r="I12567" t="s">
        <v>28</v>
      </c>
    </row>
    <row r="12568" spans="1:9" x14ac:dyDescent="0.3">
      <c r="A12568" t="s">
        <v>90</v>
      </c>
      <c r="B12568" t="s">
        <v>91</v>
      </c>
      <c r="C12568" t="s">
        <v>10</v>
      </c>
      <c r="D12568">
        <v>2007</v>
      </c>
      <c r="E12568" t="s">
        <v>11</v>
      </c>
      <c r="F12568" t="s">
        <v>12</v>
      </c>
      <c r="G12568">
        <v>1.409</v>
      </c>
      <c r="H12568" t="s">
        <v>25</v>
      </c>
      <c r="I12568" t="s">
        <v>28</v>
      </c>
    </row>
    <row r="12569" spans="1:9" x14ac:dyDescent="0.3">
      <c r="A12569" t="s">
        <v>90</v>
      </c>
      <c r="B12569" t="s">
        <v>91</v>
      </c>
      <c r="C12569" t="s">
        <v>10</v>
      </c>
      <c r="D12569">
        <v>2007</v>
      </c>
      <c r="E12569" t="s">
        <v>11</v>
      </c>
      <c r="F12569" t="s">
        <v>12</v>
      </c>
      <c r="G12569">
        <v>1450.847</v>
      </c>
      <c r="H12569" t="s">
        <v>18</v>
      </c>
      <c r="I12569" t="s">
        <v>28</v>
      </c>
    </row>
    <row r="12570" spans="1:9" x14ac:dyDescent="0.3">
      <c r="A12570" t="s">
        <v>90</v>
      </c>
      <c r="B12570" t="s">
        <v>91</v>
      </c>
      <c r="C12570" t="s">
        <v>10</v>
      </c>
      <c r="D12570">
        <v>2007</v>
      </c>
      <c r="E12570" t="s">
        <v>11</v>
      </c>
      <c r="F12570" t="s">
        <v>12</v>
      </c>
      <c r="G12570">
        <v>4.3970000000000002</v>
      </c>
      <c r="H12570" t="s">
        <v>23</v>
      </c>
      <c r="I12570" t="s">
        <v>27</v>
      </c>
    </row>
    <row r="12571" spans="1:9" x14ac:dyDescent="0.3">
      <c r="A12571" t="s">
        <v>90</v>
      </c>
      <c r="B12571" t="s">
        <v>91</v>
      </c>
      <c r="C12571" t="s">
        <v>10</v>
      </c>
      <c r="D12571">
        <v>2008</v>
      </c>
      <c r="E12571" t="s">
        <v>11</v>
      </c>
      <c r="F12571" t="s">
        <v>12</v>
      </c>
      <c r="G12571">
        <v>1480.2159999999999</v>
      </c>
      <c r="H12571" t="s">
        <v>18</v>
      </c>
      <c r="I12571" t="s">
        <v>28</v>
      </c>
    </row>
    <row r="12572" spans="1:9" x14ac:dyDescent="0.3">
      <c r="A12572" t="s">
        <v>90</v>
      </c>
      <c r="B12572" t="s">
        <v>91</v>
      </c>
      <c r="C12572" t="s">
        <v>10</v>
      </c>
      <c r="D12572">
        <v>2008</v>
      </c>
      <c r="E12572" t="s">
        <v>11</v>
      </c>
      <c r="F12572" t="s">
        <v>12</v>
      </c>
      <c r="G12572">
        <v>1396.627</v>
      </c>
      <c r="H12572" t="s">
        <v>18</v>
      </c>
      <c r="I12572" t="s">
        <v>27</v>
      </c>
    </row>
    <row r="12573" spans="1:9" x14ac:dyDescent="0.3">
      <c r="A12573" t="s">
        <v>90</v>
      </c>
      <c r="B12573" t="s">
        <v>91</v>
      </c>
      <c r="C12573" t="s">
        <v>10</v>
      </c>
      <c r="D12573">
        <v>2008</v>
      </c>
      <c r="E12573" t="s">
        <v>11</v>
      </c>
      <c r="F12573" t="s">
        <v>12</v>
      </c>
      <c r="G12573">
        <v>2.9049999999999998</v>
      </c>
      <c r="H12573" t="s">
        <v>25</v>
      </c>
      <c r="I12573" t="s">
        <v>28</v>
      </c>
    </row>
    <row r="12574" spans="1:9" x14ac:dyDescent="0.3">
      <c r="A12574" t="s">
        <v>90</v>
      </c>
      <c r="B12574" t="s">
        <v>91</v>
      </c>
      <c r="C12574" t="s">
        <v>10</v>
      </c>
      <c r="D12574">
        <v>2008</v>
      </c>
      <c r="E12574" t="s">
        <v>11</v>
      </c>
      <c r="F12574" t="s">
        <v>12</v>
      </c>
      <c r="G12574">
        <v>0</v>
      </c>
      <c r="H12574" t="s">
        <v>13</v>
      </c>
      <c r="I12574" t="s">
        <v>27</v>
      </c>
    </row>
    <row r="12575" spans="1:9" x14ac:dyDescent="0.3">
      <c r="A12575" t="s">
        <v>90</v>
      </c>
      <c r="B12575" t="s">
        <v>91</v>
      </c>
      <c r="C12575" t="s">
        <v>10</v>
      </c>
      <c r="D12575">
        <v>2008</v>
      </c>
      <c r="E12575" t="s">
        <v>11</v>
      </c>
      <c r="F12575" t="s">
        <v>12</v>
      </c>
      <c r="G12575">
        <v>0</v>
      </c>
      <c r="H12575" t="s">
        <v>13</v>
      </c>
      <c r="I12575" t="s">
        <v>28</v>
      </c>
    </row>
    <row r="12576" spans="1:9" x14ac:dyDescent="0.3">
      <c r="A12576" t="s">
        <v>90</v>
      </c>
      <c r="B12576" t="s">
        <v>91</v>
      </c>
      <c r="C12576" t="s">
        <v>10</v>
      </c>
      <c r="D12576">
        <v>2011</v>
      </c>
      <c r="E12576" t="s">
        <v>11</v>
      </c>
      <c r="F12576" t="s">
        <v>12</v>
      </c>
      <c r="G12576">
        <v>3.129</v>
      </c>
      <c r="H12576" t="s">
        <v>23</v>
      </c>
      <c r="I12576" t="s">
        <v>27</v>
      </c>
    </row>
    <row r="12577" spans="1:9" x14ac:dyDescent="0.3">
      <c r="A12577" t="s">
        <v>90</v>
      </c>
      <c r="B12577" t="s">
        <v>91</v>
      </c>
      <c r="C12577" t="s">
        <v>10</v>
      </c>
      <c r="D12577">
        <v>2011</v>
      </c>
      <c r="E12577" t="s">
        <v>11</v>
      </c>
      <c r="F12577" t="s">
        <v>12</v>
      </c>
      <c r="G12577">
        <v>2.774</v>
      </c>
      <c r="H12577" t="s">
        <v>25</v>
      </c>
      <c r="I12577" t="s">
        <v>28</v>
      </c>
    </row>
    <row r="12578" spans="1:9" x14ac:dyDescent="0.3">
      <c r="A12578" t="s">
        <v>90</v>
      </c>
      <c r="B12578" t="s">
        <v>91</v>
      </c>
      <c r="C12578" t="s">
        <v>10</v>
      </c>
      <c r="D12578">
        <v>2011</v>
      </c>
      <c r="E12578" t="s">
        <v>11</v>
      </c>
      <c r="F12578" t="s">
        <v>12</v>
      </c>
      <c r="G12578">
        <v>263.97500000000002</v>
      </c>
      <c r="H12578" t="s">
        <v>23</v>
      </c>
      <c r="I12578" t="s">
        <v>28</v>
      </c>
    </row>
    <row r="12579" spans="1:9" x14ac:dyDescent="0.3">
      <c r="A12579" t="s">
        <v>90</v>
      </c>
      <c r="B12579" t="s">
        <v>91</v>
      </c>
      <c r="C12579" t="s">
        <v>10</v>
      </c>
      <c r="D12579">
        <v>2011</v>
      </c>
      <c r="E12579" t="s">
        <v>11</v>
      </c>
      <c r="F12579" t="s">
        <v>12</v>
      </c>
      <c r="G12579">
        <v>1160.607</v>
      </c>
      <c r="H12579" t="s">
        <v>18</v>
      </c>
      <c r="I12579" t="s">
        <v>27</v>
      </c>
    </row>
    <row r="12580" spans="1:9" x14ac:dyDescent="0.3">
      <c r="A12580" t="s">
        <v>90</v>
      </c>
      <c r="B12580" t="s">
        <v>91</v>
      </c>
      <c r="C12580" t="s">
        <v>10</v>
      </c>
      <c r="D12580">
        <v>2011</v>
      </c>
      <c r="E12580" t="s">
        <v>11</v>
      </c>
      <c r="F12580" t="s">
        <v>12</v>
      </c>
      <c r="G12580">
        <v>0</v>
      </c>
      <c r="H12580" t="s">
        <v>13</v>
      </c>
      <c r="I12580" t="s">
        <v>28</v>
      </c>
    </row>
    <row r="12581" spans="1:9" x14ac:dyDescent="0.3">
      <c r="A12581" t="s">
        <v>90</v>
      </c>
      <c r="B12581" t="s">
        <v>91</v>
      </c>
      <c r="C12581" t="s">
        <v>10</v>
      </c>
      <c r="D12581">
        <v>2011</v>
      </c>
      <c r="E12581" t="s">
        <v>11</v>
      </c>
      <c r="F12581" t="s">
        <v>12</v>
      </c>
      <c r="G12581">
        <v>1404.27</v>
      </c>
      <c r="H12581" t="s">
        <v>18</v>
      </c>
      <c r="I12581" t="s">
        <v>28</v>
      </c>
    </row>
    <row r="12582" spans="1:9" x14ac:dyDescent="0.3">
      <c r="A12582" t="s">
        <v>90</v>
      </c>
      <c r="B12582" t="s">
        <v>91</v>
      </c>
      <c r="C12582" t="s">
        <v>10</v>
      </c>
      <c r="D12582">
        <v>2012</v>
      </c>
      <c r="E12582" t="s">
        <v>11</v>
      </c>
      <c r="F12582" t="s">
        <v>12</v>
      </c>
      <c r="G12582">
        <v>1248.413</v>
      </c>
      <c r="H12582" t="s">
        <v>18</v>
      </c>
      <c r="I12582" t="s">
        <v>27</v>
      </c>
    </row>
    <row r="12583" spans="1:9" x14ac:dyDescent="0.3">
      <c r="A12583" t="s">
        <v>90</v>
      </c>
      <c r="B12583" t="s">
        <v>91</v>
      </c>
      <c r="C12583" t="s">
        <v>10</v>
      </c>
      <c r="D12583">
        <v>2012</v>
      </c>
      <c r="E12583" t="s">
        <v>11</v>
      </c>
      <c r="F12583" t="s">
        <v>12</v>
      </c>
      <c r="G12583">
        <v>0</v>
      </c>
      <c r="H12583" t="s">
        <v>13</v>
      </c>
      <c r="I12583" t="s">
        <v>28</v>
      </c>
    </row>
    <row r="12584" spans="1:9" x14ac:dyDescent="0.3">
      <c r="A12584" t="s">
        <v>90</v>
      </c>
      <c r="B12584" t="s">
        <v>91</v>
      </c>
      <c r="C12584" t="s">
        <v>10</v>
      </c>
      <c r="D12584">
        <v>2012</v>
      </c>
      <c r="E12584" t="s">
        <v>11</v>
      </c>
      <c r="F12584" t="s">
        <v>12</v>
      </c>
      <c r="G12584">
        <v>1269.894</v>
      </c>
      <c r="H12584" t="s">
        <v>18</v>
      </c>
      <c r="I12584" t="s">
        <v>28</v>
      </c>
    </row>
    <row r="12585" spans="1:9" x14ac:dyDescent="0.3">
      <c r="A12585" t="s">
        <v>90</v>
      </c>
      <c r="B12585" t="s">
        <v>91</v>
      </c>
      <c r="C12585" t="s">
        <v>10</v>
      </c>
      <c r="D12585">
        <v>2012</v>
      </c>
      <c r="E12585" t="s">
        <v>11</v>
      </c>
      <c r="F12585" t="s">
        <v>12</v>
      </c>
      <c r="G12585">
        <v>0</v>
      </c>
      <c r="H12585" t="s">
        <v>21</v>
      </c>
      <c r="I12585" t="s">
        <v>28</v>
      </c>
    </row>
    <row r="12586" spans="1:9" x14ac:dyDescent="0.3">
      <c r="A12586" t="s">
        <v>90</v>
      </c>
      <c r="B12586" t="s">
        <v>91</v>
      </c>
      <c r="C12586" t="s">
        <v>10</v>
      </c>
      <c r="D12586">
        <v>2012</v>
      </c>
      <c r="E12586" t="s">
        <v>11</v>
      </c>
      <c r="F12586" t="s">
        <v>12</v>
      </c>
      <c r="G12586">
        <v>0</v>
      </c>
      <c r="H12586" t="s">
        <v>21</v>
      </c>
      <c r="I12586" t="s">
        <v>27</v>
      </c>
    </row>
    <row r="12587" spans="1:9" x14ac:dyDescent="0.3">
      <c r="A12587" t="s">
        <v>90</v>
      </c>
      <c r="B12587" t="s">
        <v>91</v>
      </c>
      <c r="C12587" t="s">
        <v>10</v>
      </c>
      <c r="D12587">
        <v>2012</v>
      </c>
      <c r="E12587" t="s">
        <v>11</v>
      </c>
      <c r="F12587" t="s">
        <v>12</v>
      </c>
      <c r="G12587">
        <v>0</v>
      </c>
      <c r="H12587" t="s">
        <v>13</v>
      </c>
      <c r="I12587" t="s">
        <v>27</v>
      </c>
    </row>
    <row r="12588" spans="1:9" x14ac:dyDescent="0.3">
      <c r="A12588" t="s">
        <v>90</v>
      </c>
      <c r="B12588" t="s">
        <v>91</v>
      </c>
      <c r="C12588" t="s">
        <v>10</v>
      </c>
      <c r="D12588">
        <v>2010</v>
      </c>
      <c r="E12588" t="s">
        <v>11</v>
      </c>
      <c r="F12588" t="s">
        <v>12</v>
      </c>
      <c r="G12588">
        <v>1333.886</v>
      </c>
      <c r="H12588" t="s">
        <v>18</v>
      </c>
      <c r="I12588" t="s">
        <v>28</v>
      </c>
    </row>
    <row r="12589" spans="1:9" x14ac:dyDescent="0.3">
      <c r="A12589" t="s">
        <v>90</v>
      </c>
      <c r="B12589" t="s">
        <v>91</v>
      </c>
      <c r="C12589" t="s">
        <v>10</v>
      </c>
      <c r="D12589">
        <v>2010</v>
      </c>
      <c r="E12589" t="s">
        <v>11</v>
      </c>
      <c r="F12589" t="s">
        <v>12</v>
      </c>
      <c r="G12589">
        <v>1258.5609999999999</v>
      </c>
      <c r="H12589" t="s">
        <v>18</v>
      </c>
      <c r="I12589" t="s">
        <v>27</v>
      </c>
    </row>
    <row r="12590" spans="1:9" x14ac:dyDescent="0.3">
      <c r="A12590" t="s">
        <v>90</v>
      </c>
      <c r="B12590" t="s">
        <v>91</v>
      </c>
      <c r="C12590" t="s">
        <v>10</v>
      </c>
      <c r="D12590">
        <v>2010</v>
      </c>
      <c r="E12590" t="s">
        <v>11</v>
      </c>
      <c r="F12590" t="s">
        <v>12</v>
      </c>
      <c r="G12590">
        <v>2.2999999999999998</v>
      </c>
      <c r="H12590" t="s">
        <v>25</v>
      </c>
      <c r="I12590" t="s">
        <v>28</v>
      </c>
    </row>
    <row r="12591" spans="1:9" x14ac:dyDescent="0.3">
      <c r="A12591" t="s">
        <v>90</v>
      </c>
      <c r="B12591" t="s">
        <v>91</v>
      </c>
      <c r="C12591" t="s">
        <v>10</v>
      </c>
      <c r="D12591">
        <v>2010</v>
      </c>
      <c r="E12591" t="s">
        <v>11</v>
      </c>
      <c r="F12591" t="s">
        <v>12</v>
      </c>
      <c r="G12591">
        <v>0</v>
      </c>
      <c r="H12591" t="s">
        <v>13</v>
      </c>
      <c r="I12591" t="s">
        <v>27</v>
      </c>
    </row>
    <row r="12592" spans="1:9" x14ac:dyDescent="0.3">
      <c r="A12592" t="s">
        <v>90</v>
      </c>
      <c r="B12592" t="s">
        <v>91</v>
      </c>
      <c r="C12592" t="s">
        <v>10</v>
      </c>
      <c r="D12592">
        <v>2010</v>
      </c>
      <c r="E12592" t="s">
        <v>11</v>
      </c>
      <c r="F12592" t="s">
        <v>12</v>
      </c>
      <c r="G12592">
        <v>0</v>
      </c>
      <c r="H12592" t="s">
        <v>21</v>
      </c>
      <c r="I12592" t="s">
        <v>28</v>
      </c>
    </row>
    <row r="12593" spans="1:9" x14ac:dyDescent="0.3">
      <c r="A12593" t="s">
        <v>90</v>
      </c>
      <c r="B12593" t="s">
        <v>91</v>
      </c>
      <c r="C12593" t="s">
        <v>10</v>
      </c>
      <c r="D12593">
        <v>2010</v>
      </c>
      <c r="E12593" t="s">
        <v>11</v>
      </c>
      <c r="F12593" t="s">
        <v>12</v>
      </c>
      <c r="G12593">
        <v>0</v>
      </c>
      <c r="H12593" t="s">
        <v>13</v>
      </c>
      <c r="I12593" t="s">
        <v>28</v>
      </c>
    </row>
    <row r="12594" spans="1:9" x14ac:dyDescent="0.3">
      <c r="A12594" t="s">
        <v>90</v>
      </c>
      <c r="B12594" t="s">
        <v>91</v>
      </c>
      <c r="C12594" t="s">
        <v>10</v>
      </c>
      <c r="D12594">
        <v>2011</v>
      </c>
      <c r="E12594" t="s">
        <v>11</v>
      </c>
      <c r="F12594" t="s">
        <v>12</v>
      </c>
      <c r="G12594">
        <v>0</v>
      </c>
      <c r="H12594" t="s">
        <v>21</v>
      </c>
      <c r="I12594" t="s">
        <v>28</v>
      </c>
    </row>
    <row r="12595" spans="1:9" x14ac:dyDescent="0.3">
      <c r="A12595" t="s">
        <v>90</v>
      </c>
      <c r="B12595" t="s">
        <v>91</v>
      </c>
      <c r="C12595" t="s">
        <v>10</v>
      </c>
      <c r="D12595">
        <v>2011</v>
      </c>
      <c r="E12595" t="s">
        <v>11</v>
      </c>
      <c r="F12595" t="s">
        <v>12</v>
      </c>
      <c r="G12595">
        <v>0</v>
      </c>
      <c r="H12595" t="s">
        <v>21</v>
      </c>
      <c r="I12595" t="s">
        <v>27</v>
      </c>
    </row>
    <row r="12596" spans="1:9" x14ac:dyDescent="0.3">
      <c r="A12596" t="s">
        <v>90</v>
      </c>
      <c r="B12596" t="s">
        <v>91</v>
      </c>
      <c r="C12596" t="s">
        <v>10</v>
      </c>
      <c r="D12596">
        <v>2011</v>
      </c>
      <c r="E12596" t="s">
        <v>11</v>
      </c>
      <c r="F12596" t="s">
        <v>12</v>
      </c>
      <c r="G12596">
        <v>0</v>
      </c>
      <c r="H12596" t="s">
        <v>13</v>
      </c>
      <c r="I12596" t="s">
        <v>27</v>
      </c>
    </row>
    <row r="12597" spans="1:9" x14ac:dyDescent="0.3">
      <c r="A12597" t="s">
        <v>90</v>
      </c>
      <c r="B12597" t="s">
        <v>91</v>
      </c>
      <c r="C12597" t="s">
        <v>10</v>
      </c>
      <c r="D12597">
        <v>2010</v>
      </c>
      <c r="E12597" t="s">
        <v>11</v>
      </c>
      <c r="F12597" t="s">
        <v>12</v>
      </c>
      <c r="G12597">
        <v>3.226</v>
      </c>
      <c r="H12597" t="s">
        <v>23</v>
      </c>
      <c r="I12597" t="s">
        <v>27</v>
      </c>
    </row>
    <row r="12598" spans="1:9" x14ac:dyDescent="0.3">
      <c r="A12598" t="s">
        <v>90</v>
      </c>
      <c r="B12598" t="s">
        <v>91</v>
      </c>
      <c r="C12598" t="s">
        <v>10</v>
      </c>
      <c r="D12598">
        <v>2010</v>
      </c>
      <c r="E12598" t="s">
        <v>11</v>
      </c>
      <c r="F12598" t="s">
        <v>12</v>
      </c>
      <c r="G12598">
        <v>306.38299999999998</v>
      </c>
      <c r="H12598" t="s">
        <v>23</v>
      </c>
      <c r="I12598" t="s">
        <v>28</v>
      </c>
    </row>
    <row r="12599" spans="1:9" x14ac:dyDescent="0.3">
      <c r="A12599" t="s">
        <v>90</v>
      </c>
      <c r="B12599" t="s">
        <v>91</v>
      </c>
      <c r="C12599" t="s">
        <v>10</v>
      </c>
      <c r="D12599">
        <v>2005</v>
      </c>
      <c r="E12599" t="s">
        <v>11</v>
      </c>
      <c r="F12599" t="s">
        <v>12</v>
      </c>
      <c r="G12599">
        <v>0</v>
      </c>
      <c r="H12599" t="s">
        <v>21</v>
      </c>
      <c r="I12599" t="s">
        <v>27</v>
      </c>
    </row>
    <row r="12600" spans="1:9" x14ac:dyDescent="0.3">
      <c r="A12600" t="s">
        <v>90</v>
      </c>
      <c r="B12600" t="s">
        <v>91</v>
      </c>
      <c r="C12600" t="s">
        <v>10</v>
      </c>
      <c r="D12600">
        <v>2006</v>
      </c>
      <c r="E12600" t="s">
        <v>11</v>
      </c>
      <c r="F12600" t="s">
        <v>12</v>
      </c>
      <c r="G12600">
        <v>4.68</v>
      </c>
      <c r="H12600" t="s">
        <v>23</v>
      </c>
      <c r="I12600" t="s">
        <v>27</v>
      </c>
    </row>
    <row r="12601" spans="1:9" x14ac:dyDescent="0.3">
      <c r="A12601" t="s">
        <v>90</v>
      </c>
      <c r="B12601" t="s">
        <v>91</v>
      </c>
      <c r="C12601" t="s">
        <v>10</v>
      </c>
      <c r="D12601">
        <v>2006</v>
      </c>
      <c r="E12601" t="s">
        <v>11</v>
      </c>
      <c r="F12601" t="s">
        <v>12</v>
      </c>
      <c r="G12601">
        <v>1.4159999999999999</v>
      </c>
      <c r="H12601" t="s">
        <v>25</v>
      </c>
      <c r="I12601" t="s">
        <v>28</v>
      </c>
    </row>
    <row r="12602" spans="1:9" x14ac:dyDescent="0.3">
      <c r="A12602" t="s">
        <v>90</v>
      </c>
      <c r="B12602" t="s">
        <v>91</v>
      </c>
      <c r="C12602" t="s">
        <v>10</v>
      </c>
      <c r="D12602">
        <v>2006</v>
      </c>
      <c r="E12602" t="s">
        <v>11</v>
      </c>
      <c r="F12602" t="s">
        <v>12</v>
      </c>
      <c r="G12602">
        <v>393.84399999999999</v>
      </c>
      <c r="H12602" t="s">
        <v>23</v>
      </c>
      <c r="I12602" t="s">
        <v>28</v>
      </c>
    </row>
    <row r="12603" spans="1:9" x14ac:dyDescent="0.3">
      <c r="A12603" t="s">
        <v>90</v>
      </c>
      <c r="B12603" t="s">
        <v>91</v>
      </c>
      <c r="C12603" t="s">
        <v>10</v>
      </c>
      <c r="D12603">
        <v>2006</v>
      </c>
      <c r="E12603" t="s">
        <v>11</v>
      </c>
      <c r="F12603" t="s">
        <v>12</v>
      </c>
      <c r="G12603">
        <v>1415.2929999999999</v>
      </c>
      <c r="H12603" t="s">
        <v>18</v>
      </c>
      <c r="I12603" t="s">
        <v>27</v>
      </c>
    </row>
    <row r="12604" spans="1:9" x14ac:dyDescent="0.3">
      <c r="A12604" t="s">
        <v>90</v>
      </c>
      <c r="B12604" t="s">
        <v>91</v>
      </c>
      <c r="C12604" t="s">
        <v>10</v>
      </c>
      <c r="D12604">
        <v>2006</v>
      </c>
      <c r="E12604" t="s">
        <v>11</v>
      </c>
      <c r="F12604" t="s">
        <v>12</v>
      </c>
      <c r="G12604">
        <v>0</v>
      </c>
      <c r="H12604" t="s">
        <v>13</v>
      </c>
      <c r="I12604" t="s">
        <v>28</v>
      </c>
    </row>
    <row r="12605" spans="1:9" x14ac:dyDescent="0.3">
      <c r="A12605" t="s">
        <v>90</v>
      </c>
      <c r="B12605" t="s">
        <v>91</v>
      </c>
      <c r="C12605" t="s">
        <v>10</v>
      </c>
      <c r="D12605">
        <v>2006</v>
      </c>
      <c r="E12605" t="s">
        <v>11</v>
      </c>
      <c r="F12605" t="s">
        <v>12</v>
      </c>
      <c r="G12605">
        <v>1499.999</v>
      </c>
      <c r="H12605" t="s">
        <v>18</v>
      </c>
      <c r="I12605" t="s">
        <v>28</v>
      </c>
    </row>
    <row r="12606" spans="1:9" x14ac:dyDescent="0.3">
      <c r="A12606" t="s">
        <v>90</v>
      </c>
      <c r="B12606" t="s">
        <v>91</v>
      </c>
      <c r="C12606" t="s">
        <v>10</v>
      </c>
      <c r="D12606">
        <v>2007</v>
      </c>
      <c r="E12606" t="s">
        <v>11</v>
      </c>
      <c r="F12606" t="s">
        <v>12</v>
      </c>
      <c r="G12606">
        <v>0</v>
      </c>
      <c r="H12606" t="s">
        <v>13</v>
      </c>
      <c r="I12606" t="s">
        <v>28</v>
      </c>
    </row>
    <row r="12607" spans="1:9" x14ac:dyDescent="0.3">
      <c r="A12607" t="s">
        <v>90</v>
      </c>
      <c r="B12607" t="s">
        <v>91</v>
      </c>
      <c r="C12607" t="s">
        <v>10</v>
      </c>
      <c r="D12607">
        <v>2007</v>
      </c>
      <c r="E12607" t="s">
        <v>11</v>
      </c>
      <c r="F12607" t="s">
        <v>12</v>
      </c>
      <c r="G12607">
        <v>0</v>
      </c>
      <c r="H12607" t="s">
        <v>13</v>
      </c>
      <c r="I12607" t="s">
        <v>27</v>
      </c>
    </row>
    <row r="12608" spans="1:9" x14ac:dyDescent="0.3">
      <c r="A12608" t="s">
        <v>90</v>
      </c>
      <c r="B12608" t="s">
        <v>91</v>
      </c>
      <c r="C12608" t="s">
        <v>10</v>
      </c>
      <c r="D12608">
        <v>2007</v>
      </c>
      <c r="E12608" t="s">
        <v>11</v>
      </c>
      <c r="F12608" t="s">
        <v>12</v>
      </c>
      <c r="G12608">
        <v>1368.9159999999999</v>
      </c>
      <c r="H12608" t="s">
        <v>18</v>
      </c>
      <c r="I12608" t="s">
        <v>27</v>
      </c>
    </row>
    <row r="12609" spans="1:9" x14ac:dyDescent="0.3">
      <c r="A12609" t="s">
        <v>90</v>
      </c>
      <c r="B12609" t="s">
        <v>91</v>
      </c>
      <c r="C12609" t="s">
        <v>10</v>
      </c>
      <c r="D12609">
        <v>2007</v>
      </c>
      <c r="E12609" t="s">
        <v>11</v>
      </c>
      <c r="F12609" t="s">
        <v>12</v>
      </c>
      <c r="G12609">
        <v>0</v>
      </c>
      <c r="H12609" t="s">
        <v>21</v>
      </c>
      <c r="I12609" t="s">
        <v>27</v>
      </c>
    </row>
    <row r="12610" spans="1:9" x14ac:dyDescent="0.3">
      <c r="A12610" t="s">
        <v>90</v>
      </c>
      <c r="B12610" t="s">
        <v>91</v>
      </c>
      <c r="C12610" t="s">
        <v>10</v>
      </c>
      <c r="D12610">
        <v>2007</v>
      </c>
      <c r="E12610" t="s">
        <v>11</v>
      </c>
      <c r="F12610" t="s">
        <v>12</v>
      </c>
      <c r="G12610">
        <v>0</v>
      </c>
      <c r="H12610" t="s">
        <v>21</v>
      </c>
      <c r="I12610" t="s">
        <v>28</v>
      </c>
    </row>
    <row r="12611" spans="1:9" x14ac:dyDescent="0.3">
      <c r="A12611" t="s">
        <v>90</v>
      </c>
      <c r="B12611" t="s">
        <v>91</v>
      </c>
      <c r="C12611" t="s">
        <v>10</v>
      </c>
      <c r="D12611">
        <v>2005</v>
      </c>
      <c r="E12611" t="s">
        <v>11</v>
      </c>
      <c r="F12611" t="s">
        <v>12</v>
      </c>
      <c r="G12611">
        <v>1569.8920000000001</v>
      </c>
      <c r="H12611" t="s">
        <v>18</v>
      </c>
      <c r="I12611" t="s">
        <v>28</v>
      </c>
    </row>
    <row r="12612" spans="1:9" x14ac:dyDescent="0.3">
      <c r="A12612" t="s">
        <v>90</v>
      </c>
      <c r="B12612" t="s">
        <v>91</v>
      </c>
      <c r="C12612" t="s">
        <v>10</v>
      </c>
      <c r="D12612">
        <v>2005</v>
      </c>
      <c r="E12612" t="s">
        <v>11</v>
      </c>
      <c r="F12612" t="s">
        <v>12</v>
      </c>
      <c r="G12612">
        <v>1481.239</v>
      </c>
      <c r="H12612" t="s">
        <v>18</v>
      </c>
      <c r="I12612" t="s">
        <v>27</v>
      </c>
    </row>
    <row r="12613" spans="1:9" x14ac:dyDescent="0.3">
      <c r="A12613" t="s">
        <v>90</v>
      </c>
      <c r="B12613" t="s">
        <v>91</v>
      </c>
      <c r="C12613" t="s">
        <v>10</v>
      </c>
      <c r="D12613">
        <v>2005</v>
      </c>
      <c r="E12613" t="s">
        <v>11</v>
      </c>
      <c r="F12613" t="s">
        <v>12</v>
      </c>
      <c r="G12613">
        <v>1.3320000000000001</v>
      </c>
      <c r="H12613" t="s">
        <v>25</v>
      </c>
      <c r="I12613" t="s">
        <v>28</v>
      </c>
    </row>
    <row r="12614" spans="1:9" x14ac:dyDescent="0.3">
      <c r="A12614" t="s">
        <v>90</v>
      </c>
      <c r="B12614" t="s">
        <v>91</v>
      </c>
      <c r="C12614" t="s">
        <v>10</v>
      </c>
      <c r="D12614">
        <v>2005</v>
      </c>
      <c r="E12614" t="s">
        <v>11</v>
      </c>
      <c r="F12614" t="s">
        <v>12</v>
      </c>
      <c r="G12614">
        <v>0</v>
      </c>
      <c r="H12614" t="s">
        <v>13</v>
      </c>
      <c r="I12614" t="s">
        <v>27</v>
      </c>
    </row>
    <row r="12615" spans="1:9" x14ac:dyDescent="0.3">
      <c r="A12615" t="s">
        <v>90</v>
      </c>
      <c r="B12615" t="s">
        <v>91</v>
      </c>
      <c r="C12615" t="s">
        <v>10</v>
      </c>
      <c r="D12615">
        <v>2005</v>
      </c>
      <c r="E12615" t="s">
        <v>11</v>
      </c>
      <c r="F12615" t="s">
        <v>12</v>
      </c>
      <c r="G12615">
        <v>0</v>
      </c>
      <c r="H12615" t="s">
        <v>21</v>
      </c>
      <c r="I12615" t="s">
        <v>28</v>
      </c>
    </row>
    <row r="12616" spans="1:9" x14ac:dyDescent="0.3">
      <c r="A12616" t="s">
        <v>90</v>
      </c>
      <c r="B12616" t="s">
        <v>91</v>
      </c>
      <c r="C12616" t="s">
        <v>10</v>
      </c>
      <c r="D12616">
        <v>2005</v>
      </c>
      <c r="E12616" t="s">
        <v>11</v>
      </c>
      <c r="F12616" t="s">
        <v>12</v>
      </c>
      <c r="G12616">
        <v>0</v>
      </c>
      <c r="H12616" t="s">
        <v>13</v>
      </c>
      <c r="I12616" t="s">
        <v>28</v>
      </c>
    </row>
    <row r="12617" spans="1:9" x14ac:dyDescent="0.3">
      <c r="A12617" t="s">
        <v>90</v>
      </c>
      <c r="B12617" t="s">
        <v>91</v>
      </c>
      <c r="C12617" t="s">
        <v>10</v>
      </c>
      <c r="D12617">
        <v>2006</v>
      </c>
      <c r="E12617" t="s">
        <v>11</v>
      </c>
      <c r="F12617" t="s">
        <v>12</v>
      </c>
      <c r="G12617">
        <v>0</v>
      </c>
      <c r="H12617" t="s">
        <v>21</v>
      </c>
      <c r="I12617" t="s">
        <v>28</v>
      </c>
    </row>
    <row r="12618" spans="1:9" x14ac:dyDescent="0.3">
      <c r="A12618" t="s">
        <v>90</v>
      </c>
      <c r="B12618" t="s">
        <v>91</v>
      </c>
      <c r="C12618" t="s">
        <v>10</v>
      </c>
      <c r="D12618">
        <v>2006</v>
      </c>
      <c r="E12618" t="s">
        <v>11</v>
      </c>
      <c r="F12618" t="s">
        <v>12</v>
      </c>
      <c r="G12618">
        <v>0</v>
      </c>
      <c r="H12618" t="s">
        <v>21</v>
      </c>
      <c r="I12618" t="s">
        <v>27</v>
      </c>
    </row>
    <row r="12619" spans="1:9" x14ac:dyDescent="0.3">
      <c r="A12619" t="s">
        <v>90</v>
      </c>
      <c r="B12619" t="s">
        <v>91</v>
      </c>
      <c r="C12619" t="s">
        <v>10</v>
      </c>
      <c r="D12619">
        <v>2006</v>
      </c>
      <c r="E12619" t="s">
        <v>11</v>
      </c>
      <c r="F12619" t="s">
        <v>12</v>
      </c>
      <c r="G12619">
        <v>0</v>
      </c>
      <c r="H12619" t="s">
        <v>13</v>
      </c>
      <c r="I12619" t="s">
        <v>27</v>
      </c>
    </row>
    <row r="12620" spans="1:9" x14ac:dyDescent="0.3">
      <c r="A12620" t="s">
        <v>90</v>
      </c>
      <c r="B12620" t="s">
        <v>91</v>
      </c>
      <c r="C12620" t="s">
        <v>10</v>
      </c>
      <c r="D12620">
        <v>2005</v>
      </c>
      <c r="E12620" t="s">
        <v>11</v>
      </c>
      <c r="F12620" t="s">
        <v>12</v>
      </c>
      <c r="G12620">
        <v>6.11</v>
      </c>
      <c r="H12620" t="s">
        <v>23</v>
      </c>
      <c r="I12620" t="s">
        <v>27</v>
      </c>
    </row>
    <row r="12621" spans="1:9" x14ac:dyDescent="0.3">
      <c r="A12621" t="s">
        <v>90</v>
      </c>
      <c r="B12621" t="s">
        <v>91</v>
      </c>
      <c r="C12621" t="s">
        <v>10</v>
      </c>
      <c r="D12621">
        <v>2005</v>
      </c>
      <c r="E12621" t="s">
        <v>11</v>
      </c>
      <c r="F12621" t="s">
        <v>12</v>
      </c>
      <c r="G12621">
        <v>414.596</v>
      </c>
      <c r="H12621" t="s">
        <v>23</v>
      </c>
      <c r="I12621" t="s">
        <v>28</v>
      </c>
    </row>
    <row r="12622" spans="1:9" x14ac:dyDescent="0.3">
      <c r="A12622" t="s">
        <v>90</v>
      </c>
      <c r="B12622" t="s">
        <v>91</v>
      </c>
      <c r="C12622" t="s">
        <v>10</v>
      </c>
      <c r="D12622">
        <v>2009</v>
      </c>
      <c r="E12622" t="s">
        <v>11</v>
      </c>
      <c r="F12622" t="s">
        <v>12</v>
      </c>
      <c r="G12622">
        <v>0</v>
      </c>
      <c r="H12622" t="s">
        <v>13</v>
      </c>
      <c r="I12622" t="s">
        <v>14</v>
      </c>
    </row>
    <row r="12623" spans="1:9" x14ac:dyDescent="0.3">
      <c r="A12623" t="s">
        <v>90</v>
      </c>
      <c r="B12623" t="s">
        <v>91</v>
      </c>
      <c r="C12623" t="s">
        <v>10</v>
      </c>
      <c r="D12623">
        <v>2009</v>
      </c>
      <c r="E12623" t="s">
        <v>11</v>
      </c>
      <c r="F12623" t="s">
        <v>12</v>
      </c>
      <c r="G12623">
        <v>0</v>
      </c>
      <c r="H12623" t="s">
        <v>13</v>
      </c>
      <c r="I12623" t="s">
        <v>17</v>
      </c>
    </row>
    <row r="12624" spans="1:9" x14ac:dyDescent="0.3">
      <c r="A12624" t="s">
        <v>90</v>
      </c>
      <c r="B12624" t="s">
        <v>91</v>
      </c>
      <c r="C12624" t="s">
        <v>10</v>
      </c>
      <c r="D12624">
        <v>2009</v>
      </c>
      <c r="E12624" t="s">
        <v>11</v>
      </c>
      <c r="F12624" t="s">
        <v>12</v>
      </c>
      <c r="G12624">
        <v>1157.3430000000001</v>
      </c>
      <c r="H12624" t="s">
        <v>15</v>
      </c>
      <c r="I12624" t="s">
        <v>16</v>
      </c>
    </row>
    <row r="12625" spans="1:9" x14ac:dyDescent="0.3">
      <c r="A12625" t="s">
        <v>90</v>
      </c>
      <c r="B12625" t="s">
        <v>91</v>
      </c>
      <c r="C12625" t="s">
        <v>10</v>
      </c>
      <c r="D12625">
        <v>2009</v>
      </c>
      <c r="E12625" t="s">
        <v>11</v>
      </c>
      <c r="F12625" t="s">
        <v>12</v>
      </c>
      <c r="G12625">
        <v>0</v>
      </c>
      <c r="H12625" t="s">
        <v>13</v>
      </c>
      <c r="I12625" t="s">
        <v>22</v>
      </c>
    </row>
    <row r="12626" spans="1:9" x14ac:dyDescent="0.3">
      <c r="A12626" t="s">
        <v>90</v>
      </c>
      <c r="B12626" t="s">
        <v>91</v>
      </c>
      <c r="C12626" t="s">
        <v>10</v>
      </c>
      <c r="D12626">
        <v>2009</v>
      </c>
      <c r="E12626" t="s">
        <v>11</v>
      </c>
      <c r="F12626" t="s">
        <v>12</v>
      </c>
      <c r="G12626">
        <v>3.355</v>
      </c>
      <c r="H12626" t="s">
        <v>21</v>
      </c>
      <c r="I12626" t="s">
        <v>16</v>
      </c>
    </row>
    <row r="12627" spans="1:9" x14ac:dyDescent="0.3">
      <c r="A12627" t="s">
        <v>90</v>
      </c>
      <c r="B12627" t="s">
        <v>91</v>
      </c>
      <c r="C12627" t="s">
        <v>10</v>
      </c>
      <c r="D12627">
        <v>2009</v>
      </c>
      <c r="E12627" t="s">
        <v>11</v>
      </c>
      <c r="F12627" t="s">
        <v>12</v>
      </c>
      <c r="G12627">
        <v>1.411</v>
      </c>
      <c r="H12627" t="s">
        <v>13</v>
      </c>
      <c r="I12627" t="s">
        <v>16</v>
      </c>
    </row>
    <row r="12628" spans="1:9" x14ac:dyDescent="0.3">
      <c r="A12628" t="s">
        <v>90</v>
      </c>
      <c r="B12628" t="s">
        <v>91</v>
      </c>
      <c r="C12628" t="s">
        <v>10</v>
      </c>
      <c r="D12628">
        <v>2009</v>
      </c>
      <c r="E12628" t="s">
        <v>11</v>
      </c>
      <c r="F12628" t="s">
        <v>12</v>
      </c>
      <c r="G12628">
        <v>14.454000000000001</v>
      </c>
      <c r="H12628" t="s">
        <v>23</v>
      </c>
      <c r="I12628" t="s">
        <v>16</v>
      </c>
    </row>
    <row r="12629" spans="1:9" x14ac:dyDescent="0.3">
      <c r="A12629" t="s">
        <v>90</v>
      </c>
      <c r="B12629" t="s">
        <v>91</v>
      </c>
      <c r="C12629" t="s">
        <v>10</v>
      </c>
      <c r="D12629">
        <v>2009</v>
      </c>
      <c r="E12629" t="s">
        <v>11</v>
      </c>
      <c r="F12629" t="s">
        <v>12</v>
      </c>
      <c r="G12629">
        <v>3.5579999999999998</v>
      </c>
      <c r="H12629" t="s">
        <v>23</v>
      </c>
      <c r="I12629" t="s">
        <v>22</v>
      </c>
    </row>
    <row r="12630" spans="1:9" x14ac:dyDescent="0.3">
      <c r="A12630" t="s">
        <v>90</v>
      </c>
      <c r="B12630" t="s">
        <v>91</v>
      </c>
      <c r="C12630" t="s">
        <v>10</v>
      </c>
      <c r="D12630">
        <v>2009</v>
      </c>
      <c r="E12630" t="s">
        <v>11</v>
      </c>
      <c r="F12630" t="s">
        <v>12</v>
      </c>
      <c r="G12630">
        <v>3.4980000000000002</v>
      </c>
      <c r="H12630" t="s">
        <v>23</v>
      </c>
      <c r="I12630" t="s">
        <v>17</v>
      </c>
    </row>
    <row r="12631" spans="1:9" x14ac:dyDescent="0.3">
      <c r="A12631" t="s">
        <v>90</v>
      </c>
      <c r="B12631" t="s">
        <v>91</v>
      </c>
      <c r="C12631" t="s">
        <v>10</v>
      </c>
      <c r="D12631">
        <v>2009</v>
      </c>
      <c r="E12631" t="s">
        <v>11</v>
      </c>
      <c r="F12631" t="s">
        <v>12</v>
      </c>
      <c r="G12631">
        <v>3230.8780000000002</v>
      </c>
      <c r="H12631" t="s">
        <v>18</v>
      </c>
      <c r="I12631" t="s">
        <v>16</v>
      </c>
    </row>
    <row r="12632" spans="1:9" x14ac:dyDescent="0.3">
      <c r="A12632" t="s">
        <v>90</v>
      </c>
      <c r="B12632" t="s">
        <v>91</v>
      </c>
      <c r="C12632" t="s">
        <v>10</v>
      </c>
      <c r="D12632">
        <v>2009</v>
      </c>
      <c r="E12632" t="s">
        <v>11</v>
      </c>
      <c r="F12632" t="s">
        <v>12</v>
      </c>
      <c r="G12632">
        <v>1798.7760000000001</v>
      </c>
      <c r="H12632" t="s">
        <v>15</v>
      </c>
      <c r="I12632" t="s">
        <v>19</v>
      </c>
    </row>
    <row r="12633" spans="1:9" x14ac:dyDescent="0.3">
      <c r="A12633" t="s">
        <v>90</v>
      </c>
      <c r="B12633" t="s">
        <v>91</v>
      </c>
      <c r="C12633" t="s">
        <v>10</v>
      </c>
      <c r="D12633">
        <v>2009</v>
      </c>
      <c r="E12633" t="s">
        <v>11</v>
      </c>
      <c r="F12633" t="s">
        <v>12</v>
      </c>
      <c r="G12633">
        <v>1.573</v>
      </c>
      <c r="H12633" t="s">
        <v>25</v>
      </c>
      <c r="I12633" t="s">
        <v>16</v>
      </c>
    </row>
    <row r="12634" spans="1:9" x14ac:dyDescent="0.3">
      <c r="A12634" t="s">
        <v>90</v>
      </c>
      <c r="B12634" t="s">
        <v>91</v>
      </c>
      <c r="C12634" t="s">
        <v>10</v>
      </c>
      <c r="D12634">
        <v>2008</v>
      </c>
      <c r="E12634" t="s">
        <v>11</v>
      </c>
      <c r="F12634" t="s">
        <v>12</v>
      </c>
      <c r="G12634">
        <v>3503.1419999999998</v>
      </c>
      <c r="H12634" t="s">
        <v>18</v>
      </c>
      <c r="I12634" t="s">
        <v>16</v>
      </c>
    </row>
    <row r="12635" spans="1:9" x14ac:dyDescent="0.3">
      <c r="A12635" t="s">
        <v>90</v>
      </c>
      <c r="B12635" t="s">
        <v>91</v>
      </c>
      <c r="C12635" t="s">
        <v>10</v>
      </c>
      <c r="D12635">
        <v>2008</v>
      </c>
      <c r="E12635" t="s">
        <v>11</v>
      </c>
      <c r="F12635" t="s">
        <v>12</v>
      </c>
      <c r="G12635">
        <v>2167.7040000000002</v>
      </c>
      <c r="H12635" t="s">
        <v>15</v>
      </c>
      <c r="I12635" t="s">
        <v>19</v>
      </c>
    </row>
    <row r="12636" spans="1:9" x14ac:dyDescent="0.3">
      <c r="A12636" t="s">
        <v>90</v>
      </c>
      <c r="B12636" t="s">
        <v>91</v>
      </c>
      <c r="C12636" t="s">
        <v>10</v>
      </c>
      <c r="D12636">
        <v>2008</v>
      </c>
      <c r="E12636" t="s">
        <v>11</v>
      </c>
      <c r="F12636" t="s">
        <v>12</v>
      </c>
      <c r="G12636">
        <v>2.86</v>
      </c>
      <c r="H12636" t="s">
        <v>25</v>
      </c>
      <c r="I12636" t="s">
        <v>16</v>
      </c>
    </row>
    <row r="12637" spans="1:9" x14ac:dyDescent="0.3">
      <c r="A12637" t="s">
        <v>90</v>
      </c>
      <c r="B12637" t="s">
        <v>91</v>
      </c>
      <c r="C12637" t="s">
        <v>10</v>
      </c>
      <c r="D12637">
        <v>2008</v>
      </c>
      <c r="E12637" t="s">
        <v>11</v>
      </c>
      <c r="F12637" t="s">
        <v>12</v>
      </c>
      <c r="G12637">
        <v>0</v>
      </c>
      <c r="H12637" t="s">
        <v>13</v>
      </c>
      <c r="I12637" t="s">
        <v>14</v>
      </c>
    </row>
    <row r="12638" spans="1:9" x14ac:dyDescent="0.3">
      <c r="A12638" t="s">
        <v>90</v>
      </c>
      <c r="B12638" t="s">
        <v>91</v>
      </c>
      <c r="C12638" t="s">
        <v>10</v>
      </c>
      <c r="D12638">
        <v>2008</v>
      </c>
      <c r="E12638" t="s">
        <v>11</v>
      </c>
      <c r="F12638" t="s">
        <v>12</v>
      </c>
      <c r="G12638">
        <v>0</v>
      </c>
      <c r="H12638" t="s">
        <v>13</v>
      </c>
      <c r="I12638" t="s">
        <v>17</v>
      </c>
    </row>
    <row r="12639" spans="1:9" x14ac:dyDescent="0.3">
      <c r="A12639" t="s">
        <v>90</v>
      </c>
      <c r="B12639" t="s">
        <v>91</v>
      </c>
      <c r="C12639" t="s">
        <v>10</v>
      </c>
      <c r="D12639">
        <v>2008</v>
      </c>
      <c r="E12639" t="s">
        <v>11</v>
      </c>
      <c r="F12639" t="s">
        <v>12</v>
      </c>
      <c r="G12639">
        <v>1201.402</v>
      </c>
      <c r="H12639" t="s">
        <v>15</v>
      </c>
      <c r="I12639" t="s">
        <v>16</v>
      </c>
    </row>
    <row r="12640" spans="1:9" x14ac:dyDescent="0.3">
      <c r="A12640" t="s">
        <v>90</v>
      </c>
      <c r="B12640" t="s">
        <v>91</v>
      </c>
      <c r="C12640" t="s">
        <v>10</v>
      </c>
      <c r="D12640">
        <v>2008</v>
      </c>
      <c r="E12640" t="s">
        <v>11</v>
      </c>
      <c r="F12640" t="s">
        <v>12</v>
      </c>
      <c r="G12640">
        <v>13.026999999999999</v>
      </c>
      <c r="H12640" t="s">
        <v>23</v>
      </c>
      <c r="I12640" t="s">
        <v>14</v>
      </c>
    </row>
    <row r="12641" spans="1:9" x14ac:dyDescent="0.3">
      <c r="A12641" t="s">
        <v>90</v>
      </c>
      <c r="B12641" t="s">
        <v>91</v>
      </c>
      <c r="C12641" t="s">
        <v>10</v>
      </c>
      <c r="D12641">
        <v>2008</v>
      </c>
      <c r="E12641" t="s">
        <v>11</v>
      </c>
      <c r="F12641" t="s">
        <v>12</v>
      </c>
      <c r="G12641">
        <v>4.101</v>
      </c>
      <c r="H12641" t="s">
        <v>23</v>
      </c>
      <c r="I12641" t="s">
        <v>17</v>
      </c>
    </row>
    <row r="12642" spans="1:9" x14ac:dyDescent="0.3">
      <c r="A12642" t="s">
        <v>90</v>
      </c>
      <c r="B12642" t="s">
        <v>91</v>
      </c>
      <c r="C12642" t="s">
        <v>10</v>
      </c>
      <c r="D12642">
        <v>2008</v>
      </c>
      <c r="E12642" t="s">
        <v>11</v>
      </c>
      <c r="F12642" t="s">
        <v>12</v>
      </c>
      <c r="G12642">
        <v>3231.252</v>
      </c>
      <c r="H12642" t="s">
        <v>23</v>
      </c>
      <c r="I12642" t="s">
        <v>24</v>
      </c>
    </row>
    <row r="12643" spans="1:9" x14ac:dyDescent="0.3">
      <c r="A12643" t="s">
        <v>90</v>
      </c>
      <c r="B12643" t="s">
        <v>91</v>
      </c>
      <c r="C12643" t="s">
        <v>10</v>
      </c>
      <c r="D12643">
        <v>2008</v>
      </c>
      <c r="E12643" t="s">
        <v>11</v>
      </c>
      <c r="F12643" t="s">
        <v>12</v>
      </c>
      <c r="G12643">
        <v>3.5089999999999999</v>
      </c>
      <c r="H12643" t="s">
        <v>23</v>
      </c>
      <c r="I12643" t="s">
        <v>22</v>
      </c>
    </row>
    <row r="12644" spans="1:9" x14ac:dyDescent="0.3">
      <c r="A12644" t="s">
        <v>90</v>
      </c>
      <c r="B12644" t="s">
        <v>91</v>
      </c>
      <c r="C12644" t="s">
        <v>10</v>
      </c>
      <c r="D12644">
        <v>2008</v>
      </c>
      <c r="E12644" t="s">
        <v>11</v>
      </c>
      <c r="F12644" t="s">
        <v>12</v>
      </c>
      <c r="G12644">
        <v>14.516</v>
      </c>
      <c r="H12644" t="s">
        <v>23</v>
      </c>
      <c r="I12644" t="s">
        <v>16</v>
      </c>
    </row>
    <row r="12645" spans="1:9" x14ac:dyDescent="0.3">
      <c r="A12645" t="s">
        <v>90</v>
      </c>
      <c r="B12645" t="s">
        <v>91</v>
      </c>
      <c r="C12645" t="s">
        <v>10</v>
      </c>
      <c r="D12645">
        <v>2010</v>
      </c>
      <c r="E12645" t="s">
        <v>11</v>
      </c>
      <c r="F12645" t="s">
        <v>12</v>
      </c>
      <c r="G12645">
        <v>3046.6469999999999</v>
      </c>
      <c r="H12645" t="s">
        <v>23</v>
      </c>
      <c r="I12645" t="s">
        <v>24</v>
      </c>
    </row>
    <row r="12646" spans="1:9" x14ac:dyDescent="0.3">
      <c r="A12646" t="s">
        <v>90</v>
      </c>
      <c r="B12646" t="s">
        <v>91</v>
      </c>
      <c r="C12646" t="s">
        <v>10</v>
      </c>
      <c r="D12646">
        <v>2010</v>
      </c>
      <c r="E12646" t="s">
        <v>11</v>
      </c>
      <c r="F12646" t="s">
        <v>12</v>
      </c>
      <c r="G12646">
        <v>13.035</v>
      </c>
      <c r="H12646" t="s">
        <v>23</v>
      </c>
      <c r="I12646" t="s">
        <v>14</v>
      </c>
    </row>
    <row r="12647" spans="1:9" x14ac:dyDescent="0.3">
      <c r="A12647" t="s">
        <v>90</v>
      </c>
      <c r="B12647" t="s">
        <v>91</v>
      </c>
      <c r="C12647" t="s">
        <v>10</v>
      </c>
      <c r="D12647">
        <v>2011</v>
      </c>
      <c r="E12647" t="s">
        <v>11</v>
      </c>
      <c r="F12647" t="s">
        <v>12</v>
      </c>
      <c r="G12647">
        <v>4.0369999999999999</v>
      </c>
      <c r="H12647" t="s">
        <v>21</v>
      </c>
      <c r="I12647" t="s">
        <v>16</v>
      </c>
    </row>
    <row r="12648" spans="1:9" x14ac:dyDescent="0.3">
      <c r="A12648" t="s">
        <v>90</v>
      </c>
      <c r="B12648" t="s">
        <v>91</v>
      </c>
      <c r="C12648" t="s">
        <v>10</v>
      </c>
      <c r="D12648">
        <v>2010</v>
      </c>
      <c r="E12648" t="s">
        <v>11</v>
      </c>
      <c r="F12648" t="s">
        <v>12</v>
      </c>
      <c r="G12648">
        <v>15.157999999999999</v>
      </c>
      <c r="H12648" t="s">
        <v>23</v>
      </c>
      <c r="I12648" t="s">
        <v>16</v>
      </c>
    </row>
    <row r="12649" spans="1:9" x14ac:dyDescent="0.3">
      <c r="A12649" t="s">
        <v>90</v>
      </c>
      <c r="B12649" t="s">
        <v>91</v>
      </c>
      <c r="C12649" t="s">
        <v>10</v>
      </c>
      <c r="D12649">
        <v>2010</v>
      </c>
      <c r="E12649" t="s">
        <v>11</v>
      </c>
      <c r="F12649" t="s">
        <v>12</v>
      </c>
      <c r="G12649">
        <v>3.589</v>
      </c>
      <c r="H12649" t="s">
        <v>23</v>
      </c>
      <c r="I12649" t="s">
        <v>22</v>
      </c>
    </row>
    <row r="12650" spans="1:9" x14ac:dyDescent="0.3">
      <c r="A12650" t="s">
        <v>90</v>
      </c>
      <c r="B12650" t="s">
        <v>91</v>
      </c>
      <c r="C12650" t="s">
        <v>10</v>
      </c>
      <c r="D12650">
        <v>2010</v>
      </c>
      <c r="E12650" t="s">
        <v>11</v>
      </c>
      <c r="F12650" t="s">
        <v>12</v>
      </c>
      <c r="G12650">
        <v>5.3159999999999998</v>
      </c>
      <c r="H12650" t="s">
        <v>23</v>
      </c>
      <c r="I12650" t="s">
        <v>17</v>
      </c>
    </row>
    <row r="12651" spans="1:9" x14ac:dyDescent="0.3">
      <c r="A12651" t="s">
        <v>90</v>
      </c>
      <c r="B12651" t="s">
        <v>91</v>
      </c>
      <c r="C12651" t="s">
        <v>10</v>
      </c>
      <c r="D12651">
        <v>2011</v>
      </c>
      <c r="E12651" t="s">
        <v>11</v>
      </c>
      <c r="F12651" t="s">
        <v>12</v>
      </c>
      <c r="G12651">
        <v>1113.5989999999999</v>
      </c>
      <c r="H12651" t="s">
        <v>15</v>
      </c>
      <c r="I12651" t="s">
        <v>16</v>
      </c>
    </row>
    <row r="12652" spans="1:9" x14ac:dyDescent="0.3">
      <c r="A12652" t="s">
        <v>90</v>
      </c>
      <c r="B12652" t="s">
        <v>91</v>
      </c>
      <c r="C12652" t="s">
        <v>10</v>
      </c>
      <c r="D12652">
        <v>2011</v>
      </c>
      <c r="E12652" t="s">
        <v>11</v>
      </c>
      <c r="F12652" t="s">
        <v>12</v>
      </c>
      <c r="G12652">
        <v>0</v>
      </c>
      <c r="H12652" t="s">
        <v>13</v>
      </c>
      <c r="I12652" t="s">
        <v>14</v>
      </c>
    </row>
    <row r="12653" spans="1:9" x14ac:dyDescent="0.3">
      <c r="A12653" t="s">
        <v>90</v>
      </c>
      <c r="B12653" t="s">
        <v>91</v>
      </c>
      <c r="C12653" t="s">
        <v>10</v>
      </c>
      <c r="D12653">
        <v>2011</v>
      </c>
      <c r="E12653" t="s">
        <v>11</v>
      </c>
      <c r="F12653" t="s">
        <v>12</v>
      </c>
      <c r="G12653">
        <v>1949.5340000000001</v>
      </c>
      <c r="H12653" t="s">
        <v>15</v>
      </c>
      <c r="I12653" t="s">
        <v>19</v>
      </c>
    </row>
    <row r="12654" spans="1:9" x14ac:dyDescent="0.3">
      <c r="A12654" t="s">
        <v>90</v>
      </c>
      <c r="B12654" t="s">
        <v>91</v>
      </c>
      <c r="C12654" t="s">
        <v>10</v>
      </c>
      <c r="D12654">
        <v>2011</v>
      </c>
      <c r="E12654" t="s">
        <v>11</v>
      </c>
      <c r="F12654" t="s">
        <v>12</v>
      </c>
      <c r="G12654">
        <v>1.454</v>
      </c>
      <c r="H12654" t="s">
        <v>13</v>
      </c>
      <c r="I12654" t="s">
        <v>16</v>
      </c>
    </row>
    <row r="12655" spans="1:9" x14ac:dyDescent="0.3">
      <c r="A12655" t="s">
        <v>90</v>
      </c>
      <c r="B12655" t="s">
        <v>91</v>
      </c>
      <c r="C12655" t="s">
        <v>10</v>
      </c>
      <c r="D12655">
        <v>2011</v>
      </c>
      <c r="E12655" t="s">
        <v>11</v>
      </c>
      <c r="F12655" t="s">
        <v>12</v>
      </c>
      <c r="G12655">
        <v>0</v>
      </c>
      <c r="H12655" t="s">
        <v>13</v>
      </c>
      <c r="I12655" t="s">
        <v>22</v>
      </c>
    </row>
    <row r="12656" spans="1:9" x14ac:dyDescent="0.3">
      <c r="A12656" t="s">
        <v>90</v>
      </c>
      <c r="B12656" t="s">
        <v>91</v>
      </c>
      <c r="C12656" t="s">
        <v>10</v>
      </c>
      <c r="D12656">
        <v>2011</v>
      </c>
      <c r="E12656" t="s">
        <v>11</v>
      </c>
      <c r="F12656" t="s">
        <v>12</v>
      </c>
      <c r="G12656">
        <v>0</v>
      </c>
      <c r="H12656" t="s">
        <v>13</v>
      </c>
      <c r="I12656" t="s">
        <v>17</v>
      </c>
    </row>
    <row r="12657" spans="1:9" x14ac:dyDescent="0.3">
      <c r="A12657" t="s">
        <v>90</v>
      </c>
      <c r="B12657" t="s">
        <v>91</v>
      </c>
      <c r="C12657" t="s">
        <v>10</v>
      </c>
      <c r="D12657">
        <v>2010</v>
      </c>
      <c r="E12657" t="s">
        <v>11</v>
      </c>
      <c r="F12657" t="s">
        <v>12</v>
      </c>
      <c r="G12657">
        <v>1.4730000000000001</v>
      </c>
      <c r="H12657" t="s">
        <v>13</v>
      </c>
      <c r="I12657" t="s">
        <v>16</v>
      </c>
    </row>
    <row r="12658" spans="1:9" x14ac:dyDescent="0.3">
      <c r="A12658" t="s">
        <v>90</v>
      </c>
      <c r="B12658" t="s">
        <v>91</v>
      </c>
      <c r="C12658" t="s">
        <v>10</v>
      </c>
      <c r="D12658">
        <v>2010</v>
      </c>
      <c r="E12658" t="s">
        <v>11</v>
      </c>
      <c r="F12658" t="s">
        <v>12</v>
      </c>
      <c r="G12658">
        <v>0</v>
      </c>
      <c r="H12658" t="s">
        <v>13</v>
      </c>
      <c r="I12658" t="s">
        <v>22</v>
      </c>
    </row>
    <row r="12659" spans="1:9" x14ac:dyDescent="0.3">
      <c r="A12659" t="s">
        <v>90</v>
      </c>
      <c r="B12659" t="s">
        <v>91</v>
      </c>
      <c r="C12659" t="s">
        <v>10</v>
      </c>
      <c r="D12659">
        <v>2010</v>
      </c>
      <c r="E12659" t="s">
        <v>11</v>
      </c>
      <c r="F12659" t="s">
        <v>12</v>
      </c>
      <c r="G12659">
        <v>0</v>
      </c>
      <c r="H12659" t="s">
        <v>13</v>
      </c>
      <c r="I12659" t="s">
        <v>17</v>
      </c>
    </row>
    <row r="12660" spans="1:9" x14ac:dyDescent="0.3">
      <c r="A12660" t="s">
        <v>90</v>
      </c>
      <c r="B12660" t="s">
        <v>91</v>
      </c>
      <c r="C12660" t="s">
        <v>10</v>
      </c>
      <c r="D12660">
        <v>2009</v>
      </c>
      <c r="E12660" t="s">
        <v>11</v>
      </c>
      <c r="F12660" t="s">
        <v>12</v>
      </c>
      <c r="G12660">
        <v>3134.7350000000001</v>
      </c>
      <c r="H12660" t="s">
        <v>23</v>
      </c>
      <c r="I12660" t="s">
        <v>24</v>
      </c>
    </row>
    <row r="12661" spans="1:9" x14ac:dyDescent="0.3">
      <c r="A12661" t="s">
        <v>90</v>
      </c>
      <c r="B12661" t="s">
        <v>91</v>
      </c>
      <c r="C12661" t="s">
        <v>10</v>
      </c>
      <c r="D12661">
        <v>2009</v>
      </c>
      <c r="E12661" t="s">
        <v>11</v>
      </c>
      <c r="F12661" t="s">
        <v>12</v>
      </c>
      <c r="G12661">
        <v>13.01</v>
      </c>
      <c r="H12661" t="s">
        <v>23</v>
      </c>
      <c r="I12661" t="s">
        <v>14</v>
      </c>
    </row>
    <row r="12662" spans="1:9" x14ac:dyDescent="0.3">
      <c r="A12662" t="s">
        <v>90</v>
      </c>
      <c r="B12662" t="s">
        <v>91</v>
      </c>
      <c r="C12662" t="s">
        <v>10</v>
      </c>
      <c r="D12662">
        <v>2010</v>
      </c>
      <c r="E12662" t="s">
        <v>11</v>
      </c>
      <c r="F12662" t="s">
        <v>12</v>
      </c>
      <c r="G12662">
        <v>4.5549999999999997</v>
      </c>
      <c r="H12662" t="s">
        <v>21</v>
      </c>
      <c r="I12662" t="s">
        <v>16</v>
      </c>
    </row>
    <row r="12663" spans="1:9" x14ac:dyDescent="0.3">
      <c r="A12663" t="s">
        <v>90</v>
      </c>
      <c r="B12663" t="s">
        <v>91</v>
      </c>
      <c r="C12663" t="s">
        <v>10</v>
      </c>
      <c r="D12663">
        <v>2010</v>
      </c>
      <c r="E12663" t="s">
        <v>11</v>
      </c>
      <c r="F12663" t="s">
        <v>12</v>
      </c>
      <c r="G12663">
        <v>3193.5030000000002</v>
      </c>
      <c r="H12663" t="s">
        <v>18</v>
      </c>
      <c r="I12663" t="s">
        <v>16</v>
      </c>
    </row>
    <row r="12664" spans="1:9" x14ac:dyDescent="0.3">
      <c r="A12664" t="s">
        <v>90</v>
      </c>
      <c r="B12664" t="s">
        <v>91</v>
      </c>
      <c r="C12664" t="s">
        <v>10</v>
      </c>
      <c r="D12664">
        <v>2010</v>
      </c>
      <c r="E12664" t="s">
        <v>11</v>
      </c>
      <c r="F12664" t="s">
        <v>12</v>
      </c>
      <c r="G12664">
        <v>1921.655</v>
      </c>
      <c r="H12664" t="s">
        <v>15</v>
      </c>
      <c r="I12664" t="s">
        <v>19</v>
      </c>
    </row>
    <row r="12665" spans="1:9" x14ac:dyDescent="0.3">
      <c r="A12665" t="s">
        <v>90</v>
      </c>
      <c r="B12665" t="s">
        <v>91</v>
      </c>
      <c r="C12665" t="s">
        <v>10</v>
      </c>
      <c r="D12665">
        <v>2010</v>
      </c>
      <c r="E12665" t="s">
        <v>11</v>
      </c>
      <c r="F12665" t="s">
        <v>12</v>
      </c>
      <c r="G12665">
        <v>1.64</v>
      </c>
      <c r="H12665" t="s">
        <v>25</v>
      </c>
      <c r="I12665" t="s">
        <v>16</v>
      </c>
    </row>
    <row r="12666" spans="1:9" x14ac:dyDescent="0.3">
      <c r="A12666" t="s">
        <v>90</v>
      </c>
      <c r="B12666" t="s">
        <v>91</v>
      </c>
      <c r="C12666" t="s">
        <v>10</v>
      </c>
      <c r="D12666">
        <v>2010</v>
      </c>
      <c r="E12666" t="s">
        <v>11</v>
      </c>
      <c r="F12666" t="s">
        <v>12</v>
      </c>
      <c r="G12666">
        <v>0</v>
      </c>
      <c r="H12666" t="s">
        <v>13</v>
      </c>
      <c r="I12666" t="s">
        <v>14</v>
      </c>
    </row>
    <row r="12667" spans="1:9" x14ac:dyDescent="0.3">
      <c r="A12667" t="s">
        <v>90</v>
      </c>
      <c r="B12667" t="s">
        <v>91</v>
      </c>
      <c r="C12667" t="s">
        <v>10</v>
      </c>
      <c r="D12667">
        <v>2010</v>
      </c>
      <c r="E12667" t="s">
        <v>11</v>
      </c>
      <c r="F12667" t="s">
        <v>12</v>
      </c>
      <c r="G12667">
        <v>1140.7349999999999</v>
      </c>
      <c r="H12667" t="s">
        <v>15</v>
      </c>
      <c r="I12667" t="s">
        <v>16</v>
      </c>
    </row>
    <row r="12668" spans="1:9" x14ac:dyDescent="0.3">
      <c r="A12668" t="s">
        <v>90</v>
      </c>
      <c r="B12668" t="s">
        <v>91</v>
      </c>
      <c r="C12668" t="s">
        <v>10</v>
      </c>
      <c r="D12668">
        <v>2006</v>
      </c>
      <c r="E12668" t="s">
        <v>11</v>
      </c>
      <c r="F12668" t="s">
        <v>12</v>
      </c>
      <c r="G12668">
        <v>0</v>
      </c>
      <c r="H12668" t="s">
        <v>13</v>
      </c>
      <c r="I12668" t="s">
        <v>22</v>
      </c>
    </row>
    <row r="12669" spans="1:9" x14ac:dyDescent="0.3">
      <c r="A12669" t="s">
        <v>90</v>
      </c>
      <c r="B12669" t="s">
        <v>91</v>
      </c>
      <c r="C12669" t="s">
        <v>10</v>
      </c>
      <c r="D12669">
        <v>2006</v>
      </c>
      <c r="E12669" t="s">
        <v>11</v>
      </c>
      <c r="F12669" t="s">
        <v>12</v>
      </c>
      <c r="G12669">
        <v>5.7060000000000004</v>
      </c>
      <c r="H12669" t="s">
        <v>21</v>
      </c>
      <c r="I12669" t="s">
        <v>16</v>
      </c>
    </row>
    <row r="12670" spans="1:9" x14ac:dyDescent="0.3">
      <c r="A12670" t="s">
        <v>90</v>
      </c>
      <c r="B12670" t="s">
        <v>91</v>
      </c>
      <c r="C12670" t="s">
        <v>10</v>
      </c>
      <c r="D12670">
        <v>2006</v>
      </c>
      <c r="E12670" t="s">
        <v>11</v>
      </c>
      <c r="F12670" t="s">
        <v>12</v>
      </c>
      <c r="G12670">
        <v>1.163</v>
      </c>
      <c r="H12670" t="s">
        <v>13</v>
      </c>
      <c r="I12670" t="s">
        <v>16</v>
      </c>
    </row>
    <row r="12671" spans="1:9" x14ac:dyDescent="0.3">
      <c r="A12671" t="s">
        <v>90</v>
      </c>
      <c r="B12671" t="s">
        <v>91</v>
      </c>
      <c r="C12671" t="s">
        <v>10</v>
      </c>
      <c r="D12671">
        <v>2005</v>
      </c>
      <c r="E12671" t="s">
        <v>11</v>
      </c>
      <c r="F12671" t="s">
        <v>12</v>
      </c>
      <c r="G12671">
        <v>11.91</v>
      </c>
      <c r="H12671" t="s">
        <v>23</v>
      </c>
      <c r="I12671" t="s">
        <v>14</v>
      </c>
    </row>
    <row r="12672" spans="1:9" x14ac:dyDescent="0.3">
      <c r="A12672" t="s">
        <v>90</v>
      </c>
      <c r="B12672" t="s">
        <v>91</v>
      </c>
      <c r="C12672" t="s">
        <v>10</v>
      </c>
      <c r="D12672">
        <v>2005</v>
      </c>
      <c r="E12672" t="s">
        <v>11</v>
      </c>
      <c r="F12672" t="s">
        <v>12</v>
      </c>
      <c r="G12672">
        <v>7.9119999999999999</v>
      </c>
      <c r="H12672" t="s">
        <v>23</v>
      </c>
      <c r="I12672" t="s">
        <v>17</v>
      </c>
    </row>
    <row r="12673" spans="1:9" x14ac:dyDescent="0.3">
      <c r="A12673" t="s">
        <v>90</v>
      </c>
      <c r="B12673" t="s">
        <v>91</v>
      </c>
      <c r="C12673" t="s">
        <v>10</v>
      </c>
      <c r="D12673">
        <v>2005</v>
      </c>
      <c r="E12673" t="s">
        <v>11</v>
      </c>
      <c r="F12673" t="s">
        <v>12</v>
      </c>
      <c r="G12673">
        <v>3163.6750000000002</v>
      </c>
      <c r="H12673" t="s">
        <v>23</v>
      </c>
      <c r="I12673" t="s">
        <v>24</v>
      </c>
    </row>
    <row r="12674" spans="1:9" x14ac:dyDescent="0.3">
      <c r="A12674" t="s">
        <v>90</v>
      </c>
      <c r="B12674" t="s">
        <v>91</v>
      </c>
      <c r="C12674" t="s">
        <v>10</v>
      </c>
      <c r="D12674">
        <v>2006</v>
      </c>
      <c r="E12674" t="s">
        <v>11</v>
      </c>
      <c r="F12674" t="s">
        <v>12</v>
      </c>
      <c r="G12674">
        <v>3639.8989999999999</v>
      </c>
      <c r="H12674" t="s">
        <v>18</v>
      </c>
      <c r="I12674" t="s">
        <v>16</v>
      </c>
    </row>
    <row r="12675" spans="1:9" x14ac:dyDescent="0.3">
      <c r="A12675" t="s">
        <v>90</v>
      </c>
      <c r="B12675" t="s">
        <v>91</v>
      </c>
      <c r="C12675" t="s">
        <v>10</v>
      </c>
      <c r="D12675">
        <v>2006</v>
      </c>
      <c r="E12675" t="s">
        <v>11</v>
      </c>
      <c r="F12675" t="s">
        <v>12</v>
      </c>
      <c r="G12675">
        <v>2111.7170000000001</v>
      </c>
      <c r="H12675" t="s">
        <v>15</v>
      </c>
      <c r="I12675" t="s">
        <v>19</v>
      </c>
    </row>
    <row r="12676" spans="1:9" x14ac:dyDescent="0.3">
      <c r="A12676" t="s">
        <v>90</v>
      </c>
      <c r="B12676" t="s">
        <v>91</v>
      </c>
      <c r="C12676" t="s">
        <v>10</v>
      </c>
      <c r="D12676">
        <v>2006</v>
      </c>
      <c r="E12676" t="s">
        <v>11</v>
      </c>
      <c r="F12676" t="s">
        <v>12</v>
      </c>
      <c r="G12676">
        <v>2.7490000000000001</v>
      </c>
      <c r="H12676" t="s">
        <v>25</v>
      </c>
      <c r="I12676" t="s">
        <v>16</v>
      </c>
    </row>
    <row r="12677" spans="1:9" x14ac:dyDescent="0.3">
      <c r="A12677" t="s">
        <v>90</v>
      </c>
      <c r="B12677" t="s">
        <v>91</v>
      </c>
      <c r="C12677" t="s">
        <v>10</v>
      </c>
      <c r="D12677">
        <v>2006</v>
      </c>
      <c r="E12677" t="s">
        <v>11</v>
      </c>
      <c r="F12677" t="s">
        <v>12</v>
      </c>
      <c r="G12677">
        <v>0</v>
      </c>
      <c r="H12677" t="s">
        <v>13</v>
      </c>
      <c r="I12677" t="s">
        <v>14</v>
      </c>
    </row>
    <row r="12678" spans="1:9" x14ac:dyDescent="0.3">
      <c r="A12678" t="s">
        <v>90</v>
      </c>
      <c r="B12678" t="s">
        <v>91</v>
      </c>
      <c r="C12678" t="s">
        <v>10</v>
      </c>
      <c r="D12678">
        <v>2006</v>
      </c>
      <c r="E12678" t="s">
        <v>11</v>
      </c>
      <c r="F12678" t="s">
        <v>12</v>
      </c>
      <c r="G12678">
        <v>0</v>
      </c>
      <c r="H12678" t="s">
        <v>13</v>
      </c>
      <c r="I12678" t="s">
        <v>17</v>
      </c>
    </row>
    <row r="12679" spans="1:9" x14ac:dyDescent="0.3">
      <c r="A12679" t="s">
        <v>90</v>
      </c>
      <c r="B12679" t="s">
        <v>91</v>
      </c>
      <c r="C12679" t="s">
        <v>10</v>
      </c>
      <c r="D12679">
        <v>2006</v>
      </c>
      <c r="E12679" t="s">
        <v>11</v>
      </c>
      <c r="F12679" t="s">
        <v>12</v>
      </c>
      <c r="G12679">
        <v>1293.3489999999999</v>
      </c>
      <c r="H12679" t="s">
        <v>15</v>
      </c>
      <c r="I12679" t="s">
        <v>16</v>
      </c>
    </row>
    <row r="12680" spans="1:9" x14ac:dyDescent="0.3">
      <c r="A12680" t="s">
        <v>90</v>
      </c>
      <c r="B12680" t="s">
        <v>91</v>
      </c>
      <c r="C12680" t="s">
        <v>10</v>
      </c>
      <c r="D12680">
        <v>2005</v>
      </c>
      <c r="E12680" t="s">
        <v>11</v>
      </c>
      <c r="F12680" t="s">
        <v>12</v>
      </c>
      <c r="G12680">
        <v>0</v>
      </c>
      <c r="H12680" t="s">
        <v>13</v>
      </c>
      <c r="I12680" t="s">
        <v>14</v>
      </c>
    </row>
    <row r="12681" spans="1:9" x14ac:dyDescent="0.3">
      <c r="A12681" t="s">
        <v>90</v>
      </c>
      <c r="B12681" t="s">
        <v>91</v>
      </c>
      <c r="C12681" t="s">
        <v>10</v>
      </c>
      <c r="D12681">
        <v>2005</v>
      </c>
      <c r="E12681" t="s">
        <v>11</v>
      </c>
      <c r="F12681" t="s">
        <v>12</v>
      </c>
      <c r="G12681">
        <v>0</v>
      </c>
      <c r="H12681" t="s">
        <v>13</v>
      </c>
      <c r="I12681" t="s">
        <v>17</v>
      </c>
    </row>
    <row r="12682" spans="1:9" x14ac:dyDescent="0.3">
      <c r="A12682" t="s">
        <v>90</v>
      </c>
      <c r="B12682" t="s">
        <v>91</v>
      </c>
      <c r="C12682" t="s">
        <v>10</v>
      </c>
      <c r="D12682">
        <v>2005</v>
      </c>
      <c r="E12682" t="s">
        <v>11</v>
      </c>
      <c r="F12682" t="s">
        <v>12</v>
      </c>
      <c r="G12682">
        <v>1333.124</v>
      </c>
      <c r="H12682" t="s">
        <v>15</v>
      </c>
      <c r="I12682" t="s">
        <v>16</v>
      </c>
    </row>
    <row r="12683" spans="1:9" x14ac:dyDescent="0.3">
      <c r="A12683" t="s">
        <v>90</v>
      </c>
      <c r="B12683" t="s">
        <v>91</v>
      </c>
      <c r="C12683" t="s">
        <v>10</v>
      </c>
      <c r="D12683">
        <v>2005</v>
      </c>
      <c r="E12683" t="s">
        <v>11</v>
      </c>
      <c r="F12683" t="s">
        <v>12</v>
      </c>
      <c r="G12683">
        <v>0</v>
      </c>
      <c r="H12683" t="s">
        <v>13</v>
      </c>
      <c r="I12683" t="s">
        <v>22</v>
      </c>
    </row>
    <row r="12684" spans="1:9" x14ac:dyDescent="0.3">
      <c r="A12684" t="s">
        <v>90</v>
      </c>
      <c r="B12684" t="s">
        <v>91</v>
      </c>
      <c r="C12684" t="s">
        <v>10</v>
      </c>
      <c r="D12684">
        <v>2005</v>
      </c>
      <c r="E12684" t="s">
        <v>11</v>
      </c>
      <c r="F12684" t="s">
        <v>12</v>
      </c>
      <c r="G12684">
        <v>5.0720000000000001</v>
      </c>
      <c r="H12684" t="s">
        <v>21</v>
      </c>
      <c r="I12684" t="s">
        <v>16</v>
      </c>
    </row>
    <row r="12685" spans="1:9" x14ac:dyDescent="0.3">
      <c r="A12685" t="s">
        <v>90</v>
      </c>
      <c r="B12685" t="s">
        <v>91</v>
      </c>
      <c r="C12685" t="s">
        <v>10</v>
      </c>
      <c r="D12685">
        <v>2005</v>
      </c>
      <c r="E12685" t="s">
        <v>11</v>
      </c>
      <c r="F12685" t="s">
        <v>12</v>
      </c>
      <c r="G12685">
        <v>1.2929999999999999</v>
      </c>
      <c r="H12685" t="s">
        <v>13</v>
      </c>
      <c r="I12685" t="s">
        <v>16</v>
      </c>
    </row>
    <row r="12686" spans="1:9" x14ac:dyDescent="0.3">
      <c r="A12686" t="s">
        <v>90</v>
      </c>
      <c r="B12686" t="s">
        <v>91</v>
      </c>
      <c r="C12686" t="s">
        <v>10</v>
      </c>
      <c r="D12686">
        <v>2005</v>
      </c>
      <c r="E12686" t="s">
        <v>11</v>
      </c>
      <c r="F12686" t="s">
        <v>12</v>
      </c>
      <c r="G12686">
        <v>3.968</v>
      </c>
      <c r="H12686" t="s">
        <v>23</v>
      </c>
      <c r="I12686" t="s">
        <v>22</v>
      </c>
    </row>
    <row r="12687" spans="1:9" x14ac:dyDescent="0.3">
      <c r="A12687" t="s">
        <v>90</v>
      </c>
      <c r="B12687" t="s">
        <v>91</v>
      </c>
      <c r="C12687" t="s">
        <v>10</v>
      </c>
      <c r="D12687">
        <v>2005</v>
      </c>
      <c r="E12687" t="s">
        <v>11</v>
      </c>
      <c r="F12687" t="s">
        <v>12</v>
      </c>
      <c r="G12687">
        <v>2.9209999999999998</v>
      </c>
      <c r="H12687" t="s">
        <v>25</v>
      </c>
      <c r="I12687" t="s">
        <v>16</v>
      </c>
    </row>
    <row r="12688" spans="1:9" x14ac:dyDescent="0.3">
      <c r="A12688" t="s">
        <v>90</v>
      </c>
      <c r="B12688" t="s">
        <v>91</v>
      </c>
      <c r="C12688" t="s">
        <v>10</v>
      </c>
      <c r="D12688">
        <v>2005</v>
      </c>
      <c r="E12688" t="s">
        <v>11</v>
      </c>
      <c r="F12688" t="s">
        <v>12</v>
      </c>
      <c r="G12688">
        <v>14.512</v>
      </c>
      <c r="H12688" t="s">
        <v>23</v>
      </c>
      <c r="I12688" t="s">
        <v>16</v>
      </c>
    </row>
    <row r="12689" spans="1:9" x14ac:dyDescent="0.3">
      <c r="A12689" t="s">
        <v>90</v>
      </c>
      <c r="B12689" t="s">
        <v>91</v>
      </c>
      <c r="C12689" t="s">
        <v>10</v>
      </c>
      <c r="D12689">
        <v>2005</v>
      </c>
      <c r="E12689" t="s">
        <v>11</v>
      </c>
      <c r="F12689" t="s">
        <v>12</v>
      </c>
      <c r="G12689">
        <v>2109.1469999999999</v>
      </c>
      <c r="H12689" t="s">
        <v>15</v>
      </c>
      <c r="I12689" t="s">
        <v>19</v>
      </c>
    </row>
    <row r="12690" spans="1:9" x14ac:dyDescent="0.3">
      <c r="A12690" t="s">
        <v>90</v>
      </c>
      <c r="B12690" t="s">
        <v>91</v>
      </c>
      <c r="C12690" t="s">
        <v>10</v>
      </c>
      <c r="D12690">
        <v>2005</v>
      </c>
      <c r="E12690" t="s">
        <v>11</v>
      </c>
      <c r="F12690" t="s">
        <v>12</v>
      </c>
      <c r="G12690">
        <v>3781.7150000000001</v>
      </c>
      <c r="H12690" t="s">
        <v>18</v>
      </c>
      <c r="I12690" t="s">
        <v>16</v>
      </c>
    </row>
    <row r="12691" spans="1:9" x14ac:dyDescent="0.3">
      <c r="A12691" t="s">
        <v>90</v>
      </c>
      <c r="B12691" t="s">
        <v>91</v>
      </c>
      <c r="C12691" t="s">
        <v>10</v>
      </c>
      <c r="D12691">
        <v>2007</v>
      </c>
      <c r="E12691" t="s">
        <v>11</v>
      </c>
      <c r="F12691" t="s">
        <v>12</v>
      </c>
      <c r="G12691">
        <v>14.218999999999999</v>
      </c>
      <c r="H12691" t="s">
        <v>23</v>
      </c>
      <c r="I12691" t="s">
        <v>16</v>
      </c>
    </row>
    <row r="12692" spans="1:9" x14ac:dyDescent="0.3">
      <c r="A12692" t="s">
        <v>90</v>
      </c>
      <c r="B12692" t="s">
        <v>91</v>
      </c>
      <c r="C12692" t="s">
        <v>10</v>
      </c>
      <c r="D12692">
        <v>2007</v>
      </c>
      <c r="E12692" t="s">
        <v>11</v>
      </c>
      <c r="F12692" t="s">
        <v>12</v>
      </c>
      <c r="G12692">
        <v>3.5910000000000002</v>
      </c>
      <c r="H12692" t="s">
        <v>23</v>
      </c>
      <c r="I12692" t="s">
        <v>22</v>
      </c>
    </row>
    <row r="12693" spans="1:9" x14ac:dyDescent="0.3">
      <c r="A12693" t="s">
        <v>90</v>
      </c>
      <c r="B12693" t="s">
        <v>91</v>
      </c>
      <c r="C12693" t="s">
        <v>10</v>
      </c>
      <c r="D12693">
        <v>2007</v>
      </c>
      <c r="E12693" t="s">
        <v>11</v>
      </c>
      <c r="F12693" t="s">
        <v>12</v>
      </c>
      <c r="G12693">
        <v>4.8150000000000004</v>
      </c>
      <c r="H12693" t="s">
        <v>23</v>
      </c>
      <c r="I12693" t="s">
        <v>17</v>
      </c>
    </row>
    <row r="12694" spans="1:9" x14ac:dyDescent="0.3">
      <c r="A12694" t="s">
        <v>90</v>
      </c>
      <c r="B12694" t="s">
        <v>91</v>
      </c>
      <c r="C12694" t="s">
        <v>10</v>
      </c>
      <c r="D12694">
        <v>2007</v>
      </c>
      <c r="E12694" t="s">
        <v>11</v>
      </c>
      <c r="F12694" t="s">
        <v>12</v>
      </c>
      <c r="G12694">
        <v>3618.2440000000001</v>
      </c>
      <c r="H12694" t="s">
        <v>18</v>
      </c>
      <c r="I12694" t="s">
        <v>16</v>
      </c>
    </row>
    <row r="12695" spans="1:9" x14ac:dyDescent="0.3">
      <c r="A12695" t="s">
        <v>90</v>
      </c>
      <c r="B12695" t="s">
        <v>91</v>
      </c>
      <c r="C12695" t="s">
        <v>10</v>
      </c>
      <c r="D12695">
        <v>2007</v>
      </c>
      <c r="E12695" t="s">
        <v>11</v>
      </c>
      <c r="F12695" t="s">
        <v>12</v>
      </c>
      <c r="G12695">
        <v>2073.431</v>
      </c>
      <c r="H12695" t="s">
        <v>15</v>
      </c>
      <c r="I12695" t="s">
        <v>19</v>
      </c>
    </row>
    <row r="12696" spans="1:9" x14ac:dyDescent="0.3">
      <c r="A12696" t="s">
        <v>90</v>
      </c>
      <c r="B12696" t="s">
        <v>91</v>
      </c>
      <c r="C12696" t="s">
        <v>10</v>
      </c>
      <c r="D12696">
        <v>2007</v>
      </c>
      <c r="E12696" t="s">
        <v>11</v>
      </c>
      <c r="F12696" t="s">
        <v>12</v>
      </c>
      <c r="G12696">
        <v>2.5859999999999999</v>
      </c>
      <c r="H12696" t="s">
        <v>25</v>
      </c>
      <c r="I12696" t="s">
        <v>16</v>
      </c>
    </row>
    <row r="12697" spans="1:9" x14ac:dyDescent="0.3">
      <c r="A12697" t="s">
        <v>90</v>
      </c>
      <c r="B12697" t="s">
        <v>91</v>
      </c>
      <c r="C12697" t="s">
        <v>10</v>
      </c>
      <c r="D12697">
        <v>2008</v>
      </c>
      <c r="E12697" t="s">
        <v>11</v>
      </c>
      <c r="F12697" t="s">
        <v>12</v>
      </c>
      <c r="G12697">
        <v>0</v>
      </c>
      <c r="H12697" t="s">
        <v>13</v>
      </c>
      <c r="I12697" t="s">
        <v>22</v>
      </c>
    </row>
    <row r="12698" spans="1:9" x14ac:dyDescent="0.3">
      <c r="A12698" t="s">
        <v>90</v>
      </c>
      <c r="B12698" t="s">
        <v>91</v>
      </c>
      <c r="C12698" t="s">
        <v>10</v>
      </c>
      <c r="D12698">
        <v>2008</v>
      </c>
      <c r="E12698" t="s">
        <v>11</v>
      </c>
      <c r="F12698" t="s">
        <v>12</v>
      </c>
      <c r="G12698">
        <v>3.11</v>
      </c>
      <c r="H12698" t="s">
        <v>21</v>
      </c>
      <c r="I12698" t="s">
        <v>16</v>
      </c>
    </row>
    <row r="12699" spans="1:9" x14ac:dyDescent="0.3">
      <c r="A12699" t="s">
        <v>90</v>
      </c>
      <c r="B12699" t="s">
        <v>91</v>
      </c>
      <c r="C12699" t="s">
        <v>10</v>
      </c>
      <c r="D12699">
        <v>2008</v>
      </c>
      <c r="E12699" t="s">
        <v>11</v>
      </c>
      <c r="F12699" t="s">
        <v>12</v>
      </c>
      <c r="G12699">
        <v>1.4079999999999999</v>
      </c>
      <c r="H12699" t="s">
        <v>13</v>
      </c>
      <c r="I12699" t="s">
        <v>16</v>
      </c>
    </row>
    <row r="12700" spans="1:9" x14ac:dyDescent="0.3">
      <c r="A12700" t="s">
        <v>90</v>
      </c>
      <c r="B12700" t="s">
        <v>91</v>
      </c>
      <c r="C12700" t="s">
        <v>10</v>
      </c>
      <c r="D12700">
        <v>2007</v>
      </c>
      <c r="E12700" t="s">
        <v>11</v>
      </c>
      <c r="F12700" t="s">
        <v>12</v>
      </c>
      <c r="G12700">
        <v>12.989000000000001</v>
      </c>
      <c r="H12700" t="s">
        <v>23</v>
      </c>
      <c r="I12700" t="s">
        <v>14</v>
      </c>
    </row>
    <row r="12701" spans="1:9" x14ac:dyDescent="0.3">
      <c r="A12701" t="s">
        <v>90</v>
      </c>
      <c r="B12701" t="s">
        <v>91</v>
      </c>
      <c r="C12701" t="s">
        <v>10</v>
      </c>
      <c r="D12701">
        <v>2007</v>
      </c>
      <c r="E12701" t="s">
        <v>11</v>
      </c>
      <c r="F12701" t="s">
        <v>12</v>
      </c>
      <c r="G12701">
        <v>3265.7280000000001</v>
      </c>
      <c r="H12701" t="s">
        <v>23</v>
      </c>
      <c r="I12701" t="s">
        <v>24</v>
      </c>
    </row>
    <row r="12702" spans="1:9" x14ac:dyDescent="0.3">
      <c r="A12702" t="s">
        <v>90</v>
      </c>
      <c r="B12702" t="s">
        <v>91</v>
      </c>
      <c r="C12702" t="s">
        <v>10</v>
      </c>
      <c r="D12702">
        <v>2006</v>
      </c>
      <c r="E12702" t="s">
        <v>11</v>
      </c>
      <c r="F12702" t="s">
        <v>12</v>
      </c>
      <c r="G12702">
        <v>3222.82</v>
      </c>
      <c r="H12702" t="s">
        <v>23</v>
      </c>
      <c r="I12702" t="s">
        <v>24</v>
      </c>
    </row>
    <row r="12703" spans="1:9" x14ac:dyDescent="0.3">
      <c r="A12703" t="s">
        <v>90</v>
      </c>
      <c r="B12703" t="s">
        <v>91</v>
      </c>
      <c r="C12703" t="s">
        <v>10</v>
      </c>
      <c r="D12703">
        <v>2006</v>
      </c>
      <c r="E12703" t="s">
        <v>11</v>
      </c>
      <c r="F12703" t="s">
        <v>12</v>
      </c>
      <c r="G12703">
        <v>11.821999999999999</v>
      </c>
      <c r="H12703" t="s">
        <v>23</v>
      </c>
      <c r="I12703" t="s">
        <v>14</v>
      </c>
    </row>
    <row r="12704" spans="1:9" x14ac:dyDescent="0.3">
      <c r="A12704" t="s">
        <v>90</v>
      </c>
      <c r="B12704" t="s">
        <v>91</v>
      </c>
      <c r="C12704" t="s">
        <v>10</v>
      </c>
      <c r="D12704">
        <v>2007</v>
      </c>
      <c r="E12704" t="s">
        <v>11</v>
      </c>
      <c r="F12704" t="s">
        <v>12</v>
      </c>
      <c r="G12704">
        <v>4.5609999999999999</v>
      </c>
      <c r="H12704" t="s">
        <v>21</v>
      </c>
      <c r="I12704" t="s">
        <v>16</v>
      </c>
    </row>
    <row r="12705" spans="1:9" x14ac:dyDescent="0.3">
      <c r="A12705" t="s">
        <v>90</v>
      </c>
      <c r="B12705" t="s">
        <v>91</v>
      </c>
      <c r="C12705" t="s">
        <v>10</v>
      </c>
      <c r="D12705">
        <v>2006</v>
      </c>
      <c r="E12705" t="s">
        <v>11</v>
      </c>
      <c r="F12705" t="s">
        <v>12</v>
      </c>
      <c r="G12705">
        <v>14.954000000000001</v>
      </c>
      <c r="H12705" t="s">
        <v>23</v>
      </c>
      <c r="I12705" t="s">
        <v>16</v>
      </c>
    </row>
    <row r="12706" spans="1:9" x14ac:dyDescent="0.3">
      <c r="A12706" t="s">
        <v>90</v>
      </c>
      <c r="B12706" t="s">
        <v>91</v>
      </c>
      <c r="C12706" t="s">
        <v>10</v>
      </c>
      <c r="D12706">
        <v>2006</v>
      </c>
      <c r="E12706" t="s">
        <v>11</v>
      </c>
      <c r="F12706" t="s">
        <v>12</v>
      </c>
      <c r="G12706">
        <v>3.7810000000000001</v>
      </c>
      <c r="H12706" t="s">
        <v>23</v>
      </c>
      <c r="I12706" t="s">
        <v>22</v>
      </c>
    </row>
    <row r="12707" spans="1:9" x14ac:dyDescent="0.3">
      <c r="A12707" t="s">
        <v>90</v>
      </c>
      <c r="B12707" t="s">
        <v>91</v>
      </c>
      <c r="C12707" t="s">
        <v>10</v>
      </c>
      <c r="D12707">
        <v>2006</v>
      </c>
      <c r="E12707" t="s">
        <v>11</v>
      </c>
      <c r="F12707" t="s">
        <v>12</v>
      </c>
      <c r="G12707">
        <v>5.2050000000000001</v>
      </c>
      <c r="H12707" t="s">
        <v>23</v>
      </c>
      <c r="I12707" t="s">
        <v>17</v>
      </c>
    </row>
    <row r="12708" spans="1:9" x14ac:dyDescent="0.3">
      <c r="A12708" t="s">
        <v>90</v>
      </c>
      <c r="B12708" t="s">
        <v>91</v>
      </c>
      <c r="C12708" t="s">
        <v>10</v>
      </c>
      <c r="D12708">
        <v>2007</v>
      </c>
      <c r="E12708" t="s">
        <v>11</v>
      </c>
      <c r="F12708" t="s">
        <v>12</v>
      </c>
      <c r="G12708">
        <v>0</v>
      </c>
      <c r="H12708" t="s">
        <v>13</v>
      </c>
      <c r="I12708" t="s">
        <v>14</v>
      </c>
    </row>
    <row r="12709" spans="1:9" x14ac:dyDescent="0.3">
      <c r="A12709" t="s">
        <v>90</v>
      </c>
      <c r="B12709" t="s">
        <v>91</v>
      </c>
      <c r="C12709" t="s">
        <v>10</v>
      </c>
      <c r="D12709">
        <v>2007</v>
      </c>
      <c r="E12709" t="s">
        <v>11</v>
      </c>
      <c r="F12709" t="s">
        <v>12</v>
      </c>
      <c r="G12709">
        <v>0</v>
      </c>
      <c r="H12709" t="s">
        <v>13</v>
      </c>
      <c r="I12709" t="s">
        <v>17</v>
      </c>
    </row>
    <row r="12710" spans="1:9" x14ac:dyDescent="0.3">
      <c r="A12710" t="s">
        <v>90</v>
      </c>
      <c r="B12710" t="s">
        <v>91</v>
      </c>
      <c r="C12710" t="s">
        <v>10</v>
      </c>
      <c r="D12710">
        <v>2007</v>
      </c>
      <c r="E12710" t="s">
        <v>11</v>
      </c>
      <c r="F12710" t="s">
        <v>12</v>
      </c>
      <c r="G12710">
        <v>1245.4100000000001</v>
      </c>
      <c r="H12710" t="s">
        <v>15</v>
      </c>
      <c r="I12710" t="s">
        <v>16</v>
      </c>
    </row>
    <row r="12711" spans="1:9" x14ac:dyDescent="0.3">
      <c r="A12711" t="s">
        <v>90</v>
      </c>
      <c r="B12711" t="s">
        <v>91</v>
      </c>
      <c r="C12711" t="s">
        <v>10</v>
      </c>
      <c r="D12711">
        <v>2007</v>
      </c>
      <c r="E12711" t="s">
        <v>11</v>
      </c>
      <c r="F12711" t="s">
        <v>12</v>
      </c>
      <c r="G12711">
        <v>0</v>
      </c>
      <c r="H12711" t="s">
        <v>13</v>
      </c>
      <c r="I12711" t="s">
        <v>22</v>
      </c>
    </row>
    <row r="12712" spans="1:9" x14ac:dyDescent="0.3">
      <c r="A12712" t="s">
        <v>90</v>
      </c>
      <c r="B12712" t="s">
        <v>91</v>
      </c>
      <c r="C12712" t="s">
        <v>10</v>
      </c>
      <c r="D12712">
        <v>2007</v>
      </c>
      <c r="E12712" t="s">
        <v>11</v>
      </c>
      <c r="F12712" t="s">
        <v>12</v>
      </c>
      <c r="G12712">
        <v>1.331</v>
      </c>
      <c r="H12712" t="s">
        <v>13</v>
      </c>
      <c r="I12712" t="s">
        <v>16</v>
      </c>
    </row>
    <row r="12713" spans="1:9" x14ac:dyDescent="0.3">
      <c r="A12713" t="s">
        <v>90</v>
      </c>
      <c r="B12713" t="s">
        <v>91</v>
      </c>
      <c r="C12713" t="s">
        <v>10</v>
      </c>
      <c r="D12713">
        <v>2015</v>
      </c>
      <c r="E12713" t="s">
        <v>11</v>
      </c>
      <c r="F12713" t="s">
        <v>12</v>
      </c>
      <c r="G12713">
        <v>11.259</v>
      </c>
      <c r="H12713" t="s">
        <v>23</v>
      </c>
      <c r="I12713" t="s">
        <v>17</v>
      </c>
    </row>
    <row r="12714" spans="1:9" x14ac:dyDescent="0.3">
      <c r="A12714" t="s">
        <v>90</v>
      </c>
      <c r="B12714" t="s">
        <v>91</v>
      </c>
      <c r="C12714" t="s">
        <v>10</v>
      </c>
      <c r="D12714">
        <v>2015</v>
      </c>
      <c r="E12714" t="s">
        <v>11</v>
      </c>
      <c r="F12714" t="s">
        <v>12</v>
      </c>
      <c r="G12714">
        <v>13.826000000000001</v>
      </c>
      <c r="H12714" t="s">
        <v>23</v>
      </c>
      <c r="I12714" t="s">
        <v>16</v>
      </c>
    </row>
    <row r="12715" spans="1:9" x14ac:dyDescent="0.3">
      <c r="A12715" t="s">
        <v>90</v>
      </c>
      <c r="B12715" t="s">
        <v>91</v>
      </c>
      <c r="C12715" t="s">
        <v>10</v>
      </c>
      <c r="D12715">
        <v>2015</v>
      </c>
      <c r="E12715" t="s">
        <v>11</v>
      </c>
      <c r="F12715" t="s">
        <v>12</v>
      </c>
      <c r="G12715">
        <v>13.023999999999999</v>
      </c>
      <c r="H12715" t="s">
        <v>23</v>
      </c>
      <c r="I12715" t="s">
        <v>14</v>
      </c>
    </row>
    <row r="12716" spans="1:9" x14ac:dyDescent="0.3">
      <c r="A12716" t="s">
        <v>90</v>
      </c>
      <c r="B12716" t="s">
        <v>91</v>
      </c>
      <c r="C12716" t="s">
        <v>10</v>
      </c>
      <c r="D12716">
        <v>2015</v>
      </c>
      <c r="E12716" t="s">
        <v>11</v>
      </c>
      <c r="F12716" t="s">
        <v>12</v>
      </c>
      <c r="G12716">
        <v>2.0720000000000001</v>
      </c>
      <c r="H12716" t="s">
        <v>25</v>
      </c>
      <c r="I12716" t="s">
        <v>16</v>
      </c>
    </row>
    <row r="12717" spans="1:9" x14ac:dyDescent="0.3">
      <c r="A12717" t="s">
        <v>90</v>
      </c>
      <c r="B12717" t="s">
        <v>91</v>
      </c>
      <c r="C12717" t="s">
        <v>10</v>
      </c>
      <c r="D12717">
        <v>2015</v>
      </c>
      <c r="E12717" t="s">
        <v>11</v>
      </c>
      <c r="F12717" t="s">
        <v>12</v>
      </c>
      <c r="G12717">
        <v>2819.9389999999999</v>
      </c>
      <c r="H12717" t="s">
        <v>18</v>
      </c>
      <c r="I12717" t="s">
        <v>16</v>
      </c>
    </row>
    <row r="12718" spans="1:9" x14ac:dyDescent="0.3">
      <c r="A12718" t="s">
        <v>90</v>
      </c>
      <c r="B12718" t="s">
        <v>91</v>
      </c>
      <c r="C12718" t="s">
        <v>10</v>
      </c>
      <c r="D12718">
        <v>2015</v>
      </c>
      <c r="E12718" t="s">
        <v>11</v>
      </c>
      <c r="F12718" t="s">
        <v>12</v>
      </c>
      <c r="G12718">
        <v>3.887</v>
      </c>
      <c r="H12718" t="s">
        <v>23</v>
      </c>
      <c r="I12718" t="s">
        <v>22</v>
      </c>
    </row>
    <row r="12719" spans="1:9" x14ac:dyDescent="0.3">
      <c r="A12719" t="s">
        <v>90</v>
      </c>
      <c r="B12719" t="s">
        <v>91</v>
      </c>
      <c r="C12719" t="s">
        <v>10</v>
      </c>
      <c r="D12719">
        <v>2016</v>
      </c>
      <c r="E12719" t="s">
        <v>11</v>
      </c>
      <c r="F12719" t="s">
        <v>12</v>
      </c>
      <c r="G12719">
        <v>0</v>
      </c>
      <c r="H12719" t="s">
        <v>13</v>
      </c>
      <c r="I12719" t="s">
        <v>17</v>
      </c>
    </row>
    <row r="12720" spans="1:9" x14ac:dyDescent="0.3">
      <c r="A12720" t="s">
        <v>90</v>
      </c>
      <c r="B12720" t="s">
        <v>91</v>
      </c>
      <c r="C12720" t="s">
        <v>10</v>
      </c>
      <c r="D12720">
        <v>2016</v>
      </c>
      <c r="E12720" t="s">
        <v>11</v>
      </c>
      <c r="F12720" t="s">
        <v>12</v>
      </c>
      <c r="G12720">
        <v>1.137</v>
      </c>
      <c r="H12720" t="s">
        <v>13</v>
      </c>
      <c r="I12720" t="s">
        <v>16</v>
      </c>
    </row>
    <row r="12721" spans="1:9" x14ac:dyDescent="0.3">
      <c r="A12721" t="s">
        <v>90</v>
      </c>
      <c r="B12721" t="s">
        <v>91</v>
      </c>
      <c r="C12721" t="s">
        <v>10</v>
      </c>
      <c r="D12721">
        <v>2016</v>
      </c>
      <c r="E12721" t="s">
        <v>11</v>
      </c>
      <c r="F12721" t="s">
        <v>12</v>
      </c>
      <c r="G12721">
        <v>0</v>
      </c>
      <c r="H12721" t="s">
        <v>13</v>
      </c>
      <c r="I12721" t="s">
        <v>14</v>
      </c>
    </row>
    <row r="12722" spans="1:9" x14ac:dyDescent="0.3">
      <c r="A12722" t="s">
        <v>90</v>
      </c>
      <c r="B12722" t="s">
        <v>91</v>
      </c>
      <c r="C12722" t="s">
        <v>10</v>
      </c>
      <c r="D12722">
        <v>2016</v>
      </c>
      <c r="E12722" t="s">
        <v>11</v>
      </c>
      <c r="F12722" t="s">
        <v>12</v>
      </c>
      <c r="G12722">
        <v>7.3380000000000001</v>
      </c>
      <c r="H12722" t="s">
        <v>21</v>
      </c>
      <c r="I12722" t="s">
        <v>16</v>
      </c>
    </row>
    <row r="12723" spans="1:9" x14ac:dyDescent="0.3">
      <c r="A12723" t="s">
        <v>90</v>
      </c>
      <c r="B12723" t="s">
        <v>91</v>
      </c>
      <c r="C12723" t="s">
        <v>10</v>
      </c>
      <c r="D12723">
        <v>2015</v>
      </c>
      <c r="E12723" t="s">
        <v>11</v>
      </c>
      <c r="F12723" t="s">
        <v>12</v>
      </c>
      <c r="G12723">
        <v>3076.0680000000002</v>
      </c>
      <c r="H12723" t="s">
        <v>23</v>
      </c>
      <c r="I12723" t="s">
        <v>24</v>
      </c>
    </row>
    <row r="12724" spans="1:9" x14ac:dyDescent="0.3">
      <c r="A12724" t="s">
        <v>90</v>
      </c>
      <c r="B12724" t="s">
        <v>91</v>
      </c>
      <c r="C12724" t="s">
        <v>10</v>
      </c>
      <c r="D12724">
        <v>2016</v>
      </c>
      <c r="E12724" t="s">
        <v>11</v>
      </c>
      <c r="F12724" t="s">
        <v>12</v>
      </c>
      <c r="G12724">
        <v>0</v>
      </c>
      <c r="H12724" t="s">
        <v>13</v>
      </c>
      <c r="I12724" t="s">
        <v>22</v>
      </c>
    </row>
    <row r="12725" spans="1:9" x14ac:dyDescent="0.3">
      <c r="A12725" t="s">
        <v>90</v>
      </c>
      <c r="B12725" t="s">
        <v>91</v>
      </c>
      <c r="C12725" t="s">
        <v>10</v>
      </c>
      <c r="D12725">
        <v>2015</v>
      </c>
      <c r="E12725" t="s">
        <v>11</v>
      </c>
      <c r="F12725" t="s">
        <v>12</v>
      </c>
      <c r="G12725">
        <v>6.5339999999999998</v>
      </c>
      <c r="H12725" t="s">
        <v>21</v>
      </c>
      <c r="I12725" t="s">
        <v>16</v>
      </c>
    </row>
    <row r="12726" spans="1:9" x14ac:dyDescent="0.3">
      <c r="A12726" t="s">
        <v>90</v>
      </c>
      <c r="B12726" t="s">
        <v>91</v>
      </c>
      <c r="C12726" t="s">
        <v>10</v>
      </c>
      <c r="D12726">
        <v>2014</v>
      </c>
      <c r="E12726" t="s">
        <v>11</v>
      </c>
      <c r="F12726" t="s">
        <v>12</v>
      </c>
      <c r="G12726">
        <v>3082.8409999999999</v>
      </c>
      <c r="H12726" t="s">
        <v>23</v>
      </c>
      <c r="I12726" t="s">
        <v>24</v>
      </c>
    </row>
    <row r="12727" spans="1:9" x14ac:dyDescent="0.3">
      <c r="A12727" t="s">
        <v>90</v>
      </c>
      <c r="B12727" t="s">
        <v>91</v>
      </c>
      <c r="C12727" t="s">
        <v>10</v>
      </c>
      <c r="D12727">
        <v>2015</v>
      </c>
      <c r="E12727" t="s">
        <v>11</v>
      </c>
      <c r="F12727" t="s">
        <v>12</v>
      </c>
      <c r="G12727">
        <v>0</v>
      </c>
      <c r="H12727" t="s">
        <v>13</v>
      </c>
      <c r="I12727" t="s">
        <v>22</v>
      </c>
    </row>
    <row r="12728" spans="1:9" x14ac:dyDescent="0.3">
      <c r="A12728" t="s">
        <v>90</v>
      </c>
      <c r="B12728" t="s">
        <v>91</v>
      </c>
      <c r="C12728" t="s">
        <v>10</v>
      </c>
      <c r="D12728">
        <v>2014</v>
      </c>
      <c r="E12728" t="s">
        <v>11</v>
      </c>
      <c r="F12728" t="s">
        <v>12</v>
      </c>
      <c r="G12728">
        <v>1.895</v>
      </c>
      <c r="H12728" t="s">
        <v>23</v>
      </c>
      <c r="I12728" t="s">
        <v>17</v>
      </c>
    </row>
    <row r="12729" spans="1:9" x14ac:dyDescent="0.3">
      <c r="A12729" t="s">
        <v>90</v>
      </c>
      <c r="B12729" t="s">
        <v>91</v>
      </c>
      <c r="C12729" t="s">
        <v>10</v>
      </c>
      <c r="D12729">
        <v>2014</v>
      </c>
      <c r="E12729" t="s">
        <v>11</v>
      </c>
      <c r="F12729" t="s">
        <v>12</v>
      </c>
      <c r="G12729">
        <v>13.688000000000001</v>
      </c>
      <c r="H12729" t="s">
        <v>23</v>
      </c>
      <c r="I12729" t="s">
        <v>16</v>
      </c>
    </row>
    <row r="12730" spans="1:9" x14ac:dyDescent="0.3">
      <c r="A12730" t="s">
        <v>90</v>
      </c>
      <c r="B12730" t="s">
        <v>91</v>
      </c>
      <c r="C12730" t="s">
        <v>10</v>
      </c>
      <c r="D12730">
        <v>2014</v>
      </c>
      <c r="E12730" t="s">
        <v>11</v>
      </c>
      <c r="F12730" t="s">
        <v>12</v>
      </c>
      <c r="G12730">
        <v>13.323</v>
      </c>
      <c r="H12730" t="s">
        <v>23</v>
      </c>
      <c r="I12730" t="s">
        <v>14</v>
      </c>
    </row>
    <row r="12731" spans="1:9" x14ac:dyDescent="0.3">
      <c r="A12731" t="s">
        <v>90</v>
      </c>
      <c r="B12731" t="s">
        <v>91</v>
      </c>
      <c r="C12731" t="s">
        <v>10</v>
      </c>
      <c r="D12731">
        <v>2015</v>
      </c>
      <c r="E12731" t="s">
        <v>11</v>
      </c>
      <c r="F12731" t="s">
        <v>12</v>
      </c>
      <c r="G12731">
        <v>1054.7049999999999</v>
      </c>
      <c r="H12731" t="s">
        <v>15</v>
      </c>
      <c r="I12731" t="s">
        <v>16</v>
      </c>
    </row>
    <row r="12732" spans="1:9" x14ac:dyDescent="0.3">
      <c r="A12732" t="s">
        <v>90</v>
      </c>
      <c r="B12732" t="s">
        <v>91</v>
      </c>
      <c r="C12732" t="s">
        <v>10</v>
      </c>
      <c r="D12732">
        <v>2015</v>
      </c>
      <c r="E12732" t="s">
        <v>11</v>
      </c>
      <c r="F12732" t="s">
        <v>12</v>
      </c>
      <c r="G12732">
        <v>0</v>
      </c>
      <c r="H12732" t="s">
        <v>13</v>
      </c>
      <c r="I12732" t="s">
        <v>14</v>
      </c>
    </row>
    <row r="12733" spans="1:9" x14ac:dyDescent="0.3">
      <c r="A12733" t="s">
        <v>90</v>
      </c>
      <c r="B12733" t="s">
        <v>91</v>
      </c>
      <c r="C12733" t="s">
        <v>10</v>
      </c>
      <c r="D12733">
        <v>2015</v>
      </c>
      <c r="E12733" t="s">
        <v>11</v>
      </c>
      <c r="F12733" t="s">
        <v>12</v>
      </c>
      <c r="G12733">
        <v>1954.0139999999999</v>
      </c>
      <c r="H12733" t="s">
        <v>15</v>
      </c>
      <c r="I12733" t="s">
        <v>19</v>
      </c>
    </row>
    <row r="12734" spans="1:9" x14ac:dyDescent="0.3">
      <c r="A12734" t="s">
        <v>90</v>
      </c>
      <c r="B12734" t="s">
        <v>91</v>
      </c>
      <c r="C12734" t="s">
        <v>10</v>
      </c>
      <c r="D12734">
        <v>2015</v>
      </c>
      <c r="E12734" t="s">
        <v>11</v>
      </c>
      <c r="F12734" t="s">
        <v>12</v>
      </c>
      <c r="G12734">
        <v>1.1459999999999999</v>
      </c>
      <c r="H12734" t="s">
        <v>13</v>
      </c>
      <c r="I12734" t="s">
        <v>16</v>
      </c>
    </row>
    <row r="12735" spans="1:9" x14ac:dyDescent="0.3">
      <c r="A12735" t="s">
        <v>90</v>
      </c>
      <c r="B12735" t="s">
        <v>91</v>
      </c>
      <c r="C12735" t="s">
        <v>10</v>
      </c>
      <c r="D12735">
        <v>2015</v>
      </c>
      <c r="E12735" t="s">
        <v>11</v>
      </c>
      <c r="F12735" t="s">
        <v>12</v>
      </c>
      <c r="G12735">
        <v>0</v>
      </c>
      <c r="H12735" t="s">
        <v>13</v>
      </c>
      <c r="I12735" t="s">
        <v>17</v>
      </c>
    </row>
    <row r="12736" spans="1:9" x14ac:dyDescent="0.3">
      <c r="A12736" t="s">
        <v>90</v>
      </c>
      <c r="B12736" t="s">
        <v>91</v>
      </c>
      <c r="C12736" t="s">
        <v>10</v>
      </c>
      <c r="D12736">
        <v>2017</v>
      </c>
      <c r="E12736" t="s">
        <v>11</v>
      </c>
      <c r="F12736" t="s">
        <v>12</v>
      </c>
      <c r="G12736">
        <v>1835.789</v>
      </c>
      <c r="H12736" t="s">
        <v>15</v>
      </c>
      <c r="I12736" t="s">
        <v>19</v>
      </c>
    </row>
    <row r="12737" spans="1:9" x14ac:dyDescent="0.3">
      <c r="A12737" t="s">
        <v>90</v>
      </c>
      <c r="B12737" t="s">
        <v>91</v>
      </c>
      <c r="C12737" t="s">
        <v>10</v>
      </c>
      <c r="D12737">
        <v>2017</v>
      </c>
      <c r="E12737" t="s">
        <v>11</v>
      </c>
      <c r="F12737" t="s">
        <v>12</v>
      </c>
      <c r="G12737">
        <v>977.44799999999998</v>
      </c>
      <c r="H12737" t="s">
        <v>15</v>
      </c>
      <c r="I12737" t="s">
        <v>16</v>
      </c>
    </row>
    <row r="12738" spans="1:9" x14ac:dyDescent="0.3">
      <c r="A12738" t="s">
        <v>90</v>
      </c>
      <c r="B12738" t="s">
        <v>91</v>
      </c>
      <c r="C12738" t="s">
        <v>10</v>
      </c>
      <c r="D12738">
        <v>2017</v>
      </c>
      <c r="E12738" t="s">
        <v>11</v>
      </c>
      <c r="F12738" t="s">
        <v>12</v>
      </c>
      <c r="G12738">
        <v>2923.2139999999999</v>
      </c>
      <c r="H12738" t="s">
        <v>18</v>
      </c>
      <c r="I12738" t="s">
        <v>16</v>
      </c>
    </row>
    <row r="12739" spans="1:9" x14ac:dyDescent="0.3">
      <c r="A12739" t="s">
        <v>90</v>
      </c>
      <c r="B12739" t="s">
        <v>91</v>
      </c>
      <c r="C12739" t="s">
        <v>10</v>
      </c>
      <c r="D12739">
        <v>2017</v>
      </c>
      <c r="E12739" t="s">
        <v>11</v>
      </c>
      <c r="F12739" t="s">
        <v>12</v>
      </c>
      <c r="G12739">
        <v>0</v>
      </c>
      <c r="H12739" t="s">
        <v>13</v>
      </c>
      <c r="I12739" t="s">
        <v>17</v>
      </c>
    </row>
    <row r="12740" spans="1:9" x14ac:dyDescent="0.3">
      <c r="A12740" t="s">
        <v>90</v>
      </c>
      <c r="B12740" t="s">
        <v>91</v>
      </c>
      <c r="C12740" t="s">
        <v>10</v>
      </c>
      <c r="D12740">
        <v>2017</v>
      </c>
      <c r="E12740" t="s">
        <v>11</v>
      </c>
      <c r="F12740" t="s">
        <v>12</v>
      </c>
      <c r="G12740">
        <v>1.111</v>
      </c>
      <c r="H12740" t="s">
        <v>13</v>
      </c>
      <c r="I12740" t="s">
        <v>16</v>
      </c>
    </row>
    <row r="12741" spans="1:9" x14ac:dyDescent="0.3">
      <c r="A12741" t="s">
        <v>90</v>
      </c>
      <c r="B12741" t="s">
        <v>91</v>
      </c>
      <c r="C12741" t="s">
        <v>10</v>
      </c>
      <c r="D12741">
        <v>2017</v>
      </c>
      <c r="E12741" t="s">
        <v>11</v>
      </c>
      <c r="F12741" t="s">
        <v>12</v>
      </c>
      <c r="G12741">
        <v>0</v>
      </c>
      <c r="H12741" t="s">
        <v>13</v>
      </c>
      <c r="I12741" t="s">
        <v>14</v>
      </c>
    </row>
    <row r="12742" spans="1:9" x14ac:dyDescent="0.3">
      <c r="A12742" t="s">
        <v>90</v>
      </c>
      <c r="B12742" t="s">
        <v>91</v>
      </c>
      <c r="C12742" t="s">
        <v>10</v>
      </c>
      <c r="D12742">
        <v>2017</v>
      </c>
      <c r="E12742" t="s">
        <v>11</v>
      </c>
      <c r="F12742" t="s">
        <v>12</v>
      </c>
      <c r="G12742">
        <v>4.5629999999999997</v>
      </c>
      <c r="H12742" t="s">
        <v>23</v>
      </c>
      <c r="I12742" t="s">
        <v>17</v>
      </c>
    </row>
    <row r="12743" spans="1:9" x14ac:dyDescent="0.3">
      <c r="A12743" t="s">
        <v>90</v>
      </c>
      <c r="B12743" t="s">
        <v>91</v>
      </c>
      <c r="C12743" t="s">
        <v>10</v>
      </c>
      <c r="D12743">
        <v>2017</v>
      </c>
      <c r="E12743" t="s">
        <v>11</v>
      </c>
      <c r="F12743" t="s">
        <v>12</v>
      </c>
      <c r="G12743">
        <v>13.664</v>
      </c>
      <c r="H12743" t="s">
        <v>23</v>
      </c>
      <c r="I12743" t="s">
        <v>16</v>
      </c>
    </row>
    <row r="12744" spans="1:9" x14ac:dyDescent="0.3">
      <c r="A12744" t="s">
        <v>90</v>
      </c>
      <c r="B12744" t="s">
        <v>91</v>
      </c>
      <c r="C12744" t="s">
        <v>10</v>
      </c>
      <c r="D12744">
        <v>2017</v>
      </c>
      <c r="E12744" t="s">
        <v>11</v>
      </c>
      <c r="F12744" t="s">
        <v>12</v>
      </c>
      <c r="G12744">
        <v>12.749000000000001</v>
      </c>
      <c r="H12744" t="s">
        <v>23</v>
      </c>
      <c r="I12744" t="s">
        <v>14</v>
      </c>
    </row>
    <row r="12745" spans="1:9" x14ac:dyDescent="0.3">
      <c r="A12745" t="s">
        <v>90</v>
      </c>
      <c r="B12745" t="s">
        <v>91</v>
      </c>
      <c r="C12745" t="s">
        <v>10</v>
      </c>
      <c r="D12745">
        <v>2017</v>
      </c>
      <c r="E12745" t="s">
        <v>11</v>
      </c>
      <c r="F12745" t="s">
        <v>12</v>
      </c>
      <c r="G12745">
        <v>2.2629999999999999</v>
      </c>
      <c r="H12745" t="s">
        <v>25</v>
      </c>
      <c r="I12745" t="s">
        <v>16</v>
      </c>
    </row>
    <row r="12746" spans="1:9" x14ac:dyDescent="0.3">
      <c r="A12746" t="s">
        <v>90</v>
      </c>
      <c r="B12746" t="s">
        <v>91</v>
      </c>
      <c r="C12746" t="s">
        <v>10</v>
      </c>
      <c r="D12746">
        <v>2017</v>
      </c>
      <c r="E12746" t="s">
        <v>11</v>
      </c>
      <c r="F12746" t="s">
        <v>12</v>
      </c>
      <c r="G12746">
        <v>4.0679999999999996</v>
      </c>
      <c r="H12746" t="s">
        <v>23</v>
      </c>
      <c r="I12746" t="s">
        <v>22</v>
      </c>
    </row>
    <row r="12747" spans="1:9" x14ac:dyDescent="0.3">
      <c r="A12747" t="s">
        <v>90</v>
      </c>
      <c r="B12747" t="s">
        <v>91</v>
      </c>
      <c r="C12747" t="s">
        <v>10</v>
      </c>
      <c r="D12747">
        <v>2016</v>
      </c>
      <c r="E12747" t="s">
        <v>11</v>
      </c>
      <c r="F12747" t="s">
        <v>12</v>
      </c>
      <c r="G12747">
        <v>4.1079999999999997</v>
      </c>
      <c r="H12747" t="s">
        <v>23</v>
      </c>
      <c r="I12747" t="s">
        <v>22</v>
      </c>
    </row>
    <row r="12748" spans="1:9" x14ac:dyDescent="0.3">
      <c r="A12748" t="s">
        <v>90</v>
      </c>
      <c r="B12748" t="s">
        <v>91</v>
      </c>
      <c r="C12748" t="s">
        <v>10</v>
      </c>
      <c r="D12748">
        <v>2016</v>
      </c>
      <c r="E12748" t="s">
        <v>11</v>
      </c>
      <c r="F12748" t="s">
        <v>12</v>
      </c>
      <c r="G12748">
        <v>2.0129999999999999</v>
      </c>
      <c r="H12748" t="s">
        <v>25</v>
      </c>
      <c r="I12748" t="s">
        <v>16</v>
      </c>
    </row>
    <row r="12749" spans="1:9" x14ac:dyDescent="0.3">
      <c r="A12749" t="s">
        <v>90</v>
      </c>
      <c r="B12749" t="s">
        <v>91</v>
      </c>
      <c r="C12749" t="s">
        <v>10</v>
      </c>
      <c r="D12749">
        <v>2016</v>
      </c>
      <c r="E12749" t="s">
        <v>11</v>
      </c>
      <c r="F12749" t="s">
        <v>12</v>
      </c>
      <c r="G12749">
        <v>13.869</v>
      </c>
      <c r="H12749" t="s">
        <v>23</v>
      </c>
      <c r="I12749" t="s">
        <v>16</v>
      </c>
    </row>
    <row r="12750" spans="1:9" x14ac:dyDescent="0.3">
      <c r="A12750" t="s">
        <v>90</v>
      </c>
      <c r="B12750" t="s">
        <v>91</v>
      </c>
      <c r="C12750" t="s">
        <v>10</v>
      </c>
      <c r="D12750">
        <v>2016</v>
      </c>
      <c r="E12750" t="s">
        <v>11</v>
      </c>
      <c r="F12750" t="s">
        <v>12</v>
      </c>
      <c r="G12750">
        <v>1800.059</v>
      </c>
      <c r="H12750" t="s">
        <v>15</v>
      </c>
      <c r="I12750" t="s">
        <v>19</v>
      </c>
    </row>
    <row r="12751" spans="1:9" x14ac:dyDescent="0.3">
      <c r="A12751" t="s">
        <v>90</v>
      </c>
      <c r="B12751" t="s">
        <v>91</v>
      </c>
      <c r="C12751" t="s">
        <v>10</v>
      </c>
      <c r="D12751">
        <v>2016</v>
      </c>
      <c r="E12751" t="s">
        <v>11</v>
      </c>
      <c r="F12751" t="s">
        <v>12</v>
      </c>
      <c r="G12751">
        <v>992.423</v>
      </c>
      <c r="H12751" t="s">
        <v>15</v>
      </c>
      <c r="I12751" t="s">
        <v>16</v>
      </c>
    </row>
    <row r="12752" spans="1:9" x14ac:dyDescent="0.3">
      <c r="A12752" t="s">
        <v>90</v>
      </c>
      <c r="B12752" t="s">
        <v>91</v>
      </c>
      <c r="C12752" t="s">
        <v>10</v>
      </c>
      <c r="D12752">
        <v>2016</v>
      </c>
      <c r="E12752" t="s">
        <v>11</v>
      </c>
      <c r="F12752" t="s">
        <v>12</v>
      </c>
      <c r="G12752">
        <v>2852.748</v>
      </c>
      <c r="H12752" t="s">
        <v>18</v>
      </c>
      <c r="I12752" t="s">
        <v>16</v>
      </c>
    </row>
    <row r="12753" spans="1:9" x14ac:dyDescent="0.3">
      <c r="A12753" t="s">
        <v>90</v>
      </c>
      <c r="B12753" t="s">
        <v>91</v>
      </c>
      <c r="C12753" t="s">
        <v>10</v>
      </c>
      <c r="D12753">
        <v>2017</v>
      </c>
      <c r="E12753" t="s">
        <v>11</v>
      </c>
      <c r="F12753" t="s">
        <v>12</v>
      </c>
      <c r="G12753">
        <v>7.5970000000000004</v>
      </c>
      <c r="H12753" t="s">
        <v>21</v>
      </c>
      <c r="I12753" t="s">
        <v>16</v>
      </c>
    </row>
    <row r="12754" spans="1:9" x14ac:dyDescent="0.3">
      <c r="A12754" t="s">
        <v>90</v>
      </c>
      <c r="B12754" t="s">
        <v>91</v>
      </c>
      <c r="C12754" t="s">
        <v>10</v>
      </c>
      <c r="D12754">
        <v>2016</v>
      </c>
      <c r="E12754" t="s">
        <v>11</v>
      </c>
      <c r="F12754" t="s">
        <v>12</v>
      </c>
      <c r="G12754">
        <v>3116.0079999999998</v>
      </c>
      <c r="H12754" t="s">
        <v>23</v>
      </c>
      <c r="I12754" t="s">
        <v>24</v>
      </c>
    </row>
    <row r="12755" spans="1:9" x14ac:dyDescent="0.3">
      <c r="A12755" t="s">
        <v>90</v>
      </c>
      <c r="B12755" t="s">
        <v>91</v>
      </c>
      <c r="C12755" t="s">
        <v>10</v>
      </c>
      <c r="D12755">
        <v>2017</v>
      </c>
      <c r="E12755" t="s">
        <v>11</v>
      </c>
      <c r="F12755" t="s">
        <v>12</v>
      </c>
      <c r="G12755">
        <v>0</v>
      </c>
      <c r="H12755" t="s">
        <v>13</v>
      </c>
      <c r="I12755" t="s">
        <v>22</v>
      </c>
    </row>
    <row r="12756" spans="1:9" x14ac:dyDescent="0.3">
      <c r="A12756" t="s">
        <v>90</v>
      </c>
      <c r="B12756" t="s">
        <v>91</v>
      </c>
      <c r="C12756" t="s">
        <v>10</v>
      </c>
      <c r="D12756">
        <v>2016</v>
      </c>
      <c r="E12756" t="s">
        <v>11</v>
      </c>
      <c r="F12756" t="s">
        <v>12</v>
      </c>
      <c r="G12756">
        <v>5.4240000000000004</v>
      </c>
      <c r="H12756" t="s">
        <v>23</v>
      </c>
      <c r="I12756" t="s">
        <v>17</v>
      </c>
    </row>
    <row r="12757" spans="1:9" x14ac:dyDescent="0.3">
      <c r="A12757" t="s">
        <v>90</v>
      </c>
      <c r="B12757" t="s">
        <v>91</v>
      </c>
      <c r="C12757" t="s">
        <v>10</v>
      </c>
      <c r="D12757">
        <v>2016</v>
      </c>
      <c r="E12757" t="s">
        <v>11</v>
      </c>
      <c r="F12757" t="s">
        <v>12</v>
      </c>
      <c r="G12757">
        <v>12.895</v>
      </c>
      <c r="H12757" t="s">
        <v>23</v>
      </c>
      <c r="I12757" t="s">
        <v>14</v>
      </c>
    </row>
    <row r="12758" spans="1:9" x14ac:dyDescent="0.3">
      <c r="A12758" t="s">
        <v>90</v>
      </c>
      <c r="B12758" t="s">
        <v>91</v>
      </c>
      <c r="C12758" t="s">
        <v>10</v>
      </c>
      <c r="D12758">
        <v>2012</v>
      </c>
      <c r="E12758" t="s">
        <v>11</v>
      </c>
      <c r="F12758" t="s">
        <v>12</v>
      </c>
      <c r="G12758">
        <v>1.9239999999999999</v>
      </c>
      <c r="H12758" t="s">
        <v>25</v>
      </c>
      <c r="I12758" t="s">
        <v>16</v>
      </c>
    </row>
    <row r="12759" spans="1:9" x14ac:dyDescent="0.3">
      <c r="A12759" t="s">
        <v>90</v>
      </c>
      <c r="B12759" t="s">
        <v>91</v>
      </c>
      <c r="C12759" t="s">
        <v>10</v>
      </c>
      <c r="D12759">
        <v>2012</v>
      </c>
      <c r="E12759" t="s">
        <v>11</v>
      </c>
      <c r="F12759" t="s">
        <v>12</v>
      </c>
      <c r="G12759">
        <v>2991.3870000000002</v>
      </c>
      <c r="H12759" t="s">
        <v>18</v>
      </c>
      <c r="I12759" t="s">
        <v>16</v>
      </c>
    </row>
    <row r="12760" spans="1:9" x14ac:dyDescent="0.3">
      <c r="A12760" t="s">
        <v>90</v>
      </c>
      <c r="B12760" t="s">
        <v>91</v>
      </c>
      <c r="C12760" t="s">
        <v>10</v>
      </c>
      <c r="D12760">
        <v>2012</v>
      </c>
      <c r="E12760" t="s">
        <v>11</v>
      </c>
      <c r="F12760" t="s">
        <v>12</v>
      </c>
      <c r="G12760">
        <v>3.7509999999999999</v>
      </c>
      <c r="H12760" t="s">
        <v>23</v>
      </c>
      <c r="I12760" t="s">
        <v>22</v>
      </c>
    </row>
    <row r="12761" spans="1:9" x14ac:dyDescent="0.3">
      <c r="A12761" t="s">
        <v>90</v>
      </c>
      <c r="B12761" t="s">
        <v>91</v>
      </c>
      <c r="C12761" t="s">
        <v>10</v>
      </c>
      <c r="D12761">
        <v>2012</v>
      </c>
      <c r="E12761" t="s">
        <v>11</v>
      </c>
      <c r="F12761" t="s">
        <v>12</v>
      </c>
      <c r="G12761">
        <v>1084.1769999999999</v>
      </c>
      <c r="H12761" t="s">
        <v>15</v>
      </c>
      <c r="I12761" t="s">
        <v>16</v>
      </c>
    </row>
    <row r="12762" spans="1:9" x14ac:dyDescent="0.3">
      <c r="A12762" t="s">
        <v>90</v>
      </c>
      <c r="B12762" t="s">
        <v>91</v>
      </c>
      <c r="C12762" t="s">
        <v>10</v>
      </c>
      <c r="D12762">
        <v>2012</v>
      </c>
      <c r="E12762" t="s">
        <v>11</v>
      </c>
      <c r="F12762" t="s">
        <v>12</v>
      </c>
      <c r="G12762">
        <v>0</v>
      </c>
      <c r="H12762" t="s">
        <v>13</v>
      </c>
      <c r="I12762" t="s">
        <v>14</v>
      </c>
    </row>
    <row r="12763" spans="1:9" x14ac:dyDescent="0.3">
      <c r="A12763" t="s">
        <v>90</v>
      </c>
      <c r="B12763" t="s">
        <v>91</v>
      </c>
      <c r="C12763" t="s">
        <v>10</v>
      </c>
      <c r="D12763">
        <v>2012</v>
      </c>
      <c r="E12763" t="s">
        <v>11</v>
      </c>
      <c r="F12763" t="s">
        <v>12</v>
      </c>
      <c r="G12763">
        <v>2013.2650000000001</v>
      </c>
      <c r="H12763" t="s">
        <v>15</v>
      </c>
      <c r="I12763" t="s">
        <v>19</v>
      </c>
    </row>
    <row r="12764" spans="1:9" x14ac:dyDescent="0.3">
      <c r="A12764" t="s">
        <v>90</v>
      </c>
      <c r="B12764" t="s">
        <v>91</v>
      </c>
      <c r="C12764" t="s">
        <v>10</v>
      </c>
      <c r="D12764">
        <v>2013</v>
      </c>
      <c r="E12764" t="s">
        <v>11</v>
      </c>
      <c r="F12764" t="s">
        <v>12</v>
      </c>
      <c r="G12764">
        <v>5.7679999999999998</v>
      </c>
      <c r="H12764" t="s">
        <v>21</v>
      </c>
      <c r="I12764" t="s">
        <v>16</v>
      </c>
    </row>
    <row r="12765" spans="1:9" x14ac:dyDescent="0.3">
      <c r="A12765" t="s">
        <v>90</v>
      </c>
      <c r="B12765" t="s">
        <v>91</v>
      </c>
      <c r="C12765" t="s">
        <v>10</v>
      </c>
      <c r="D12765">
        <v>2012</v>
      </c>
      <c r="E12765" t="s">
        <v>11</v>
      </c>
      <c r="F12765" t="s">
        <v>12</v>
      </c>
      <c r="G12765">
        <v>3096.6089999999999</v>
      </c>
      <c r="H12765" t="s">
        <v>23</v>
      </c>
      <c r="I12765" t="s">
        <v>24</v>
      </c>
    </row>
    <row r="12766" spans="1:9" x14ac:dyDescent="0.3">
      <c r="A12766" t="s">
        <v>90</v>
      </c>
      <c r="B12766" t="s">
        <v>91</v>
      </c>
      <c r="C12766" t="s">
        <v>10</v>
      </c>
      <c r="D12766">
        <v>2013</v>
      </c>
      <c r="E12766" t="s">
        <v>11</v>
      </c>
      <c r="F12766" t="s">
        <v>12</v>
      </c>
      <c r="G12766">
        <v>0</v>
      </c>
      <c r="H12766" t="s">
        <v>13</v>
      </c>
      <c r="I12766" t="s">
        <v>22</v>
      </c>
    </row>
    <row r="12767" spans="1:9" x14ac:dyDescent="0.3">
      <c r="A12767" t="s">
        <v>90</v>
      </c>
      <c r="B12767" t="s">
        <v>91</v>
      </c>
      <c r="C12767" t="s">
        <v>10</v>
      </c>
      <c r="D12767">
        <v>2012</v>
      </c>
      <c r="E12767" t="s">
        <v>11</v>
      </c>
      <c r="F12767" t="s">
        <v>12</v>
      </c>
      <c r="G12767">
        <v>1.6830000000000001</v>
      </c>
      <c r="H12767" t="s">
        <v>23</v>
      </c>
      <c r="I12767" t="s">
        <v>17</v>
      </c>
    </row>
    <row r="12768" spans="1:9" x14ac:dyDescent="0.3">
      <c r="A12768" t="s">
        <v>90</v>
      </c>
      <c r="B12768" t="s">
        <v>91</v>
      </c>
      <c r="C12768" t="s">
        <v>10</v>
      </c>
      <c r="D12768">
        <v>2012</v>
      </c>
      <c r="E12768" t="s">
        <v>11</v>
      </c>
      <c r="F12768" t="s">
        <v>12</v>
      </c>
      <c r="G12768">
        <v>13.904</v>
      </c>
      <c r="H12768" t="s">
        <v>23</v>
      </c>
      <c r="I12768" t="s">
        <v>16</v>
      </c>
    </row>
    <row r="12769" spans="1:9" x14ac:dyDescent="0.3">
      <c r="A12769" t="s">
        <v>90</v>
      </c>
      <c r="B12769" t="s">
        <v>91</v>
      </c>
      <c r="C12769" t="s">
        <v>10</v>
      </c>
      <c r="D12769">
        <v>2012</v>
      </c>
      <c r="E12769" t="s">
        <v>11</v>
      </c>
      <c r="F12769" t="s">
        <v>12</v>
      </c>
      <c r="G12769">
        <v>12.884</v>
      </c>
      <c r="H12769" t="s">
        <v>23</v>
      </c>
      <c r="I12769" t="s">
        <v>14</v>
      </c>
    </row>
    <row r="12770" spans="1:9" x14ac:dyDescent="0.3">
      <c r="A12770" t="s">
        <v>90</v>
      </c>
      <c r="B12770" t="s">
        <v>91</v>
      </c>
      <c r="C12770" t="s">
        <v>10</v>
      </c>
      <c r="D12770">
        <v>2011</v>
      </c>
      <c r="E12770" t="s">
        <v>11</v>
      </c>
      <c r="F12770" t="s">
        <v>12</v>
      </c>
      <c r="G12770">
        <v>3.597</v>
      </c>
      <c r="H12770" t="s">
        <v>23</v>
      </c>
      <c r="I12770" t="s">
        <v>17</v>
      </c>
    </row>
    <row r="12771" spans="1:9" x14ac:dyDescent="0.3">
      <c r="A12771" t="s">
        <v>90</v>
      </c>
      <c r="B12771" t="s">
        <v>91</v>
      </c>
      <c r="C12771" t="s">
        <v>10</v>
      </c>
      <c r="D12771">
        <v>2011</v>
      </c>
      <c r="E12771" t="s">
        <v>11</v>
      </c>
      <c r="F12771" t="s">
        <v>12</v>
      </c>
      <c r="G12771">
        <v>13.862</v>
      </c>
      <c r="H12771" t="s">
        <v>23</v>
      </c>
      <c r="I12771" t="s">
        <v>16</v>
      </c>
    </row>
    <row r="12772" spans="1:9" x14ac:dyDescent="0.3">
      <c r="A12772" t="s">
        <v>90</v>
      </c>
      <c r="B12772" t="s">
        <v>91</v>
      </c>
      <c r="C12772" t="s">
        <v>10</v>
      </c>
      <c r="D12772">
        <v>2011</v>
      </c>
      <c r="E12772" t="s">
        <v>11</v>
      </c>
      <c r="F12772" t="s">
        <v>12</v>
      </c>
      <c r="G12772">
        <v>12.621</v>
      </c>
      <c r="H12772" t="s">
        <v>23</v>
      </c>
      <c r="I12772" t="s">
        <v>14</v>
      </c>
    </row>
    <row r="12773" spans="1:9" x14ac:dyDescent="0.3">
      <c r="A12773" t="s">
        <v>90</v>
      </c>
      <c r="B12773" t="s">
        <v>91</v>
      </c>
      <c r="C12773" t="s">
        <v>10</v>
      </c>
      <c r="D12773">
        <v>2011</v>
      </c>
      <c r="E12773" t="s">
        <v>11</v>
      </c>
      <c r="F12773" t="s">
        <v>12</v>
      </c>
      <c r="G12773">
        <v>1.639</v>
      </c>
      <c r="H12773" t="s">
        <v>25</v>
      </c>
      <c r="I12773" t="s">
        <v>16</v>
      </c>
    </row>
    <row r="12774" spans="1:9" x14ac:dyDescent="0.3">
      <c r="A12774" t="s">
        <v>90</v>
      </c>
      <c r="B12774" t="s">
        <v>91</v>
      </c>
      <c r="C12774" t="s">
        <v>10</v>
      </c>
      <c r="D12774">
        <v>2011</v>
      </c>
      <c r="E12774" t="s">
        <v>11</v>
      </c>
      <c r="F12774" t="s">
        <v>12</v>
      </c>
      <c r="G12774">
        <v>3038.7669999999998</v>
      </c>
      <c r="H12774" t="s">
        <v>18</v>
      </c>
      <c r="I12774" t="s">
        <v>16</v>
      </c>
    </row>
    <row r="12775" spans="1:9" x14ac:dyDescent="0.3">
      <c r="A12775" t="s">
        <v>90</v>
      </c>
      <c r="B12775" t="s">
        <v>91</v>
      </c>
      <c r="C12775" t="s">
        <v>10</v>
      </c>
      <c r="D12775">
        <v>2011</v>
      </c>
      <c r="E12775" t="s">
        <v>11</v>
      </c>
      <c r="F12775" t="s">
        <v>12</v>
      </c>
      <c r="G12775">
        <v>3.6440000000000001</v>
      </c>
      <c r="H12775" t="s">
        <v>23</v>
      </c>
      <c r="I12775" t="s">
        <v>22</v>
      </c>
    </row>
    <row r="12776" spans="1:9" x14ac:dyDescent="0.3">
      <c r="A12776" t="s">
        <v>90</v>
      </c>
      <c r="B12776" t="s">
        <v>91</v>
      </c>
      <c r="C12776" t="s">
        <v>10</v>
      </c>
      <c r="D12776">
        <v>2012</v>
      </c>
      <c r="E12776" t="s">
        <v>11</v>
      </c>
      <c r="F12776" t="s">
        <v>12</v>
      </c>
      <c r="G12776">
        <v>1.389</v>
      </c>
      <c r="H12776" t="s">
        <v>13</v>
      </c>
      <c r="I12776" t="s">
        <v>16</v>
      </c>
    </row>
    <row r="12777" spans="1:9" x14ac:dyDescent="0.3">
      <c r="A12777" t="s">
        <v>90</v>
      </c>
      <c r="B12777" t="s">
        <v>91</v>
      </c>
      <c r="C12777" t="s">
        <v>10</v>
      </c>
      <c r="D12777">
        <v>2012</v>
      </c>
      <c r="E12777" t="s">
        <v>11</v>
      </c>
      <c r="F12777" t="s">
        <v>12</v>
      </c>
      <c r="G12777">
        <v>0</v>
      </c>
      <c r="H12777" t="s">
        <v>13</v>
      </c>
      <c r="I12777" t="s">
        <v>22</v>
      </c>
    </row>
    <row r="12778" spans="1:9" x14ac:dyDescent="0.3">
      <c r="A12778" t="s">
        <v>90</v>
      </c>
      <c r="B12778" t="s">
        <v>91</v>
      </c>
      <c r="C12778" t="s">
        <v>10</v>
      </c>
      <c r="D12778">
        <v>2012</v>
      </c>
      <c r="E12778" t="s">
        <v>11</v>
      </c>
      <c r="F12778" t="s">
        <v>12</v>
      </c>
      <c r="G12778">
        <v>0</v>
      </c>
      <c r="H12778" t="s">
        <v>13</v>
      </c>
      <c r="I12778" t="s">
        <v>17</v>
      </c>
    </row>
    <row r="12779" spans="1:9" x14ac:dyDescent="0.3">
      <c r="A12779" t="s">
        <v>90</v>
      </c>
      <c r="B12779" t="s">
        <v>91</v>
      </c>
      <c r="C12779" t="s">
        <v>10</v>
      </c>
      <c r="D12779">
        <v>2011</v>
      </c>
      <c r="E12779" t="s">
        <v>11</v>
      </c>
      <c r="F12779" t="s">
        <v>12</v>
      </c>
      <c r="G12779">
        <v>3033.509</v>
      </c>
      <c r="H12779" t="s">
        <v>23</v>
      </c>
      <c r="I12779" t="s">
        <v>24</v>
      </c>
    </row>
    <row r="12780" spans="1:9" x14ac:dyDescent="0.3">
      <c r="A12780" t="s">
        <v>90</v>
      </c>
      <c r="B12780" t="s">
        <v>91</v>
      </c>
      <c r="C12780" t="s">
        <v>10</v>
      </c>
      <c r="D12780">
        <v>2012</v>
      </c>
      <c r="E12780" t="s">
        <v>11</v>
      </c>
      <c r="F12780" t="s">
        <v>12</v>
      </c>
      <c r="G12780">
        <v>4.9320000000000004</v>
      </c>
      <c r="H12780" t="s">
        <v>21</v>
      </c>
      <c r="I12780" t="s">
        <v>16</v>
      </c>
    </row>
    <row r="12781" spans="1:9" x14ac:dyDescent="0.3">
      <c r="A12781" t="s">
        <v>90</v>
      </c>
      <c r="B12781" t="s">
        <v>91</v>
      </c>
      <c r="C12781" t="s">
        <v>10</v>
      </c>
      <c r="D12781">
        <v>2014</v>
      </c>
      <c r="E12781" t="s">
        <v>11</v>
      </c>
      <c r="F12781" t="s">
        <v>12</v>
      </c>
      <c r="G12781">
        <v>0</v>
      </c>
      <c r="H12781" t="s">
        <v>13</v>
      </c>
      <c r="I12781" t="s">
        <v>17</v>
      </c>
    </row>
    <row r="12782" spans="1:9" x14ac:dyDescent="0.3">
      <c r="A12782" t="s">
        <v>90</v>
      </c>
      <c r="B12782" t="s">
        <v>91</v>
      </c>
      <c r="C12782" t="s">
        <v>10</v>
      </c>
      <c r="D12782">
        <v>2014</v>
      </c>
      <c r="E12782" t="s">
        <v>11</v>
      </c>
      <c r="F12782" t="s">
        <v>12</v>
      </c>
      <c r="G12782">
        <v>1.139</v>
      </c>
      <c r="H12782" t="s">
        <v>13</v>
      </c>
      <c r="I12782" t="s">
        <v>16</v>
      </c>
    </row>
    <row r="12783" spans="1:9" x14ac:dyDescent="0.3">
      <c r="A12783" t="s">
        <v>90</v>
      </c>
      <c r="B12783" t="s">
        <v>91</v>
      </c>
      <c r="C12783" t="s">
        <v>10</v>
      </c>
      <c r="D12783">
        <v>2014</v>
      </c>
      <c r="E12783" t="s">
        <v>11</v>
      </c>
      <c r="F12783" t="s">
        <v>12</v>
      </c>
      <c r="G12783">
        <v>0</v>
      </c>
      <c r="H12783" t="s">
        <v>13</v>
      </c>
      <c r="I12783" t="s">
        <v>14</v>
      </c>
    </row>
    <row r="12784" spans="1:9" x14ac:dyDescent="0.3">
      <c r="A12784" t="s">
        <v>90</v>
      </c>
      <c r="B12784" t="s">
        <v>91</v>
      </c>
      <c r="C12784" t="s">
        <v>10</v>
      </c>
      <c r="D12784">
        <v>2014</v>
      </c>
      <c r="E12784" t="s">
        <v>11</v>
      </c>
      <c r="F12784" t="s">
        <v>12</v>
      </c>
      <c r="G12784">
        <v>5.4029999999999996</v>
      </c>
      <c r="H12784" t="s">
        <v>21</v>
      </c>
      <c r="I12784" t="s">
        <v>16</v>
      </c>
    </row>
    <row r="12785" spans="1:9" x14ac:dyDescent="0.3">
      <c r="A12785" t="s">
        <v>90</v>
      </c>
      <c r="B12785" t="s">
        <v>91</v>
      </c>
      <c r="C12785" t="s">
        <v>10</v>
      </c>
      <c r="D12785">
        <v>2013</v>
      </c>
      <c r="E12785" t="s">
        <v>11</v>
      </c>
      <c r="F12785" t="s">
        <v>12</v>
      </c>
      <c r="G12785">
        <v>3090.7190000000001</v>
      </c>
      <c r="H12785" t="s">
        <v>23</v>
      </c>
      <c r="I12785" t="s">
        <v>24</v>
      </c>
    </row>
    <row r="12786" spans="1:9" x14ac:dyDescent="0.3">
      <c r="A12786" t="s">
        <v>90</v>
      </c>
      <c r="B12786" t="s">
        <v>91</v>
      </c>
      <c r="C12786" t="s">
        <v>10</v>
      </c>
      <c r="D12786">
        <v>2014</v>
      </c>
      <c r="E12786" t="s">
        <v>11</v>
      </c>
      <c r="F12786" t="s">
        <v>12</v>
      </c>
      <c r="G12786">
        <v>0</v>
      </c>
      <c r="H12786" t="s">
        <v>13</v>
      </c>
      <c r="I12786" t="s">
        <v>22</v>
      </c>
    </row>
    <row r="12787" spans="1:9" x14ac:dyDescent="0.3">
      <c r="A12787" t="s">
        <v>90</v>
      </c>
      <c r="B12787" t="s">
        <v>91</v>
      </c>
      <c r="C12787" t="s">
        <v>10</v>
      </c>
      <c r="D12787">
        <v>2014</v>
      </c>
      <c r="E12787" t="s">
        <v>11</v>
      </c>
      <c r="F12787" t="s">
        <v>12</v>
      </c>
      <c r="G12787">
        <v>1.9379999999999999</v>
      </c>
      <c r="H12787" t="s">
        <v>25</v>
      </c>
      <c r="I12787" t="s">
        <v>16</v>
      </c>
    </row>
    <row r="12788" spans="1:9" x14ac:dyDescent="0.3">
      <c r="A12788" t="s">
        <v>90</v>
      </c>
      <c r="B12788" t="s">
        <v>91</v>
      </c>
      <c r="C12788" t="s">
        <v>10</v>
      </c>
      <c r="D12788">
        <v>2014</v>
      </c>
      <c r="E12788" t="s">
        <v>11</v>
      </c>
      <c r="F12788" t="s">
        <v>12</v>
      </c>
      <c r="G12788">
        <v>2841.8049999999998</v>
      </c>
      <c r="H12788" t="s">
        <v>18</v>
      </c>
      <c r="I12788" t="s">
        <v>16</v>
      </c>
    </row>
    <row r="12789" spans="1:9" x14ac:dyDescent="0.3">
      <c r="A12789" t="s">
        <v>90</v>
      </c>
      <c r="B12789" t="s">
        <v>91</v>
      </c>
      <c r="C12789" t="s">
        <v>10</v>
      </c>
      <c r="D12789">
        <v>2014</v>
      </c>
      <c r="E12789" t="s">
        <v>11</v>
      </c>
      <c r="F12789" t="s">
        <v>12</v>
      </c>
      <c r="G12789">
        <v>3.74</v>
      </c>
      <c r="H12789" t="s">
        <v>23</v>
      </c>
      <c r="I12789" t="s">
        <v>22</v>
      </c>
    </row>
    <row r="12790" spans="1:9" x14ac:dyDescent="0.3">
      <c r="A12790" t="s">
        <v>90</v>
      </c>
      <c r="B12790" t="s">
        <v>91</v>
      </c>
      <c r="C12790" t="s">
        <v>10</v>
      </c>
      <c r="D12790">
        <v>2014</v>
      </c>
      <c r="E12790" t="s">
        <v>11</v>
      </c>
      <c r="F12790" t="s">
        <v>12</v>
      </c>
      <c r="G12790">
        <v>1059.154</v>
      </c>
      <c r="H12790" t="s">
        <v>15</v>
      </c>
      <c r="I12790" t="s">
        <v>16</v>
      </c>
    </row>
    <row r="12791" spans="1:9" x14ac:dyDescent="0.3">
      <c r="A12791" t="s">
        <v>90</v>
      </c>
      <c r="B12791" t="s">
        <v>91</v>
      </c>
      <c r="C12791" t="s">
        <v>10</v>
      </c>
      <c r="D12791">
        <v>2014</v>
      </c>
      <c r="E12791" t="s">
        <v>11</v>
      </c>
      <c r="F12791" t="s">
        <v>12</v>
      </c>
      <c r="G12791">
        <v>1787.989</v>
      </c>
      <c r="H12791" t="s">
        <v>15</v>
      </c>
      <c r="I12791" t="s">
        <v>19</v>
      </c>
    </row>
    <row r="12792" spans="1:9" x14ac:dyDescent="0.3">
      <c r="A12792" t="s">
        <v>90</v>
      </c>
      <c r="B12792" t="s">
        <v>91</v>
      </c>
      <c r="C12792" t="s">
        <v>10</v>
      </c>
      <c r="D12792">
        <v>2013</v>
      </c>
      <c r="E12792" t="s">
        <v>11</v>
      </c>
      <c r="F12792" t="s">
        <v>12</v>
      </c>
      <c r="G12792">
        <v>1961.4269999999999</v>
      </c>
      <c r="H12792" t="s">
        <v>15</v>
      </c>
      <c r="I12792" t="s">
        <v>19</v>
      </c>
    </row>
    <row r="12793" spans="1:9" x14ac:dyDescent="0.3">
      <c r="A12793" t="s">
        <v>90</v>
      </c>
      <c r="B12793" t="s">
        <v>91</v>
      </c>
      <c r="C12793" t="s">
        <v>10</v>
      </c>
      <c r="D12793">
        <v>2013</v>
      </c>
      <c r="E12793" t="s">
        <v>11</v>
      </c>
      <c r="F12793" t="s">
        <v>12</v>
      </c>
      <c r="G12793">
        <v>1051.3430000000001</v>
      </c>
      <c r="H12793" t="s">
        <v>15</v>
      </c>
      <c r="I12793" t="s">
        <v>16</v>
      </c>
    </row>
    <row r="12794" spans="1:9" x14ac:dyDescent="0.3">
      <c r="A12794" t="s">
        <v>90</v>
      </c>
      <c r="B12794" t="s">
        <v>91</v>
      </c>
      <c r="C12794" t="s">
        <v>10</v>
      </c>
      <c r="D12794">
        <v>2013</v>
      </c>
      <c r="E12794" t="s">
        <v>11</v>
      </c>
      <c r="F12794" t="s">
        <v>12</v>
      </c>
      <c r="G12794">
        <v>2906.6759999999999</v>
      </c>
      <c r="H12794" t="s">
        <v>18</v>
      </c>
      <c r="I12794" t="s">
        <v>16</v>
      </c>
    </row>
    <row r="12795" spans="1:9" x14ac:dyDescent="0.3">
      <c r="A12795" t="s">
        <v>90</v>
      </c>
      <c r="B12795" t="s">
        <v>91</v>
      </c>
      <c r="C12795" t="s">
        <v>10</v>
      </c>
      <c r="D12795">
        <v>2013</v>
      </c>
      <c r="E12795" t="s">
        <v>11</v>
      </c>
      <c r="F12795" t="s">
        <v>12</v>
      </c>
      <c r="G12795">
        <v>0</v>
      </c>
      <c r="H12795" t="s">
        <v>13</v>
      </c>
      <c r="I12795" t="s">
        <v>17</v>
      </c>
    </row>
    <row r="12796" spans="1:9" x14ac:dyDescent="0.3">
      <c r="A12796" t="s">
        <v>90</v>
      </c>
      <c r="B12796" t="s">
        <v>91</v>
      </c>
      <c r="C12796" t="s">
        <v>10</v>
      </c>
      <c r="D12796">
        <v>2013</v>
      </c>
      <c r="E12796" t="s">
        <v>11</v>
      </c>
      <c r="F12796" t="s">
        <v>12</v>
      </c>
      <c r="G12796">
        <v>1.333</v>
      </c>
      <c r="H12796" t="s">
        <v>13</v>
      </c>
      <c r="I12796" t="s">
        <v>16</v>
      </c>
    </row>
    <row r="12797" spans="1:9" x14ac:dyDescent="0.3">
      <c r="A12797" t="s">
        <v>90</v>
      </c>
      <c r="B12797" t="s">
        <v>91</v>
      </c>
      <c r="C12797" t="s">
        <v>10</v>
      </c>
      <c r="D12797">
        <v>2013</v>
      </c>
      <c r="E12797" t="s">
        <v>11</v>
      </c>
      <c r="F12797" t="s">
        <v>12</v>
      </c>
      <c r="G12797">
        <v>0</v>
      </c>
      <c r="H12797" t="s">
        <v>13</v>
      </c>
      <c r="I12797" t="s">
        <v>14</v>
      </c>
    </row>
    <row r="12798" spans="1:9" x14ac:dyDescent="0.3">
      <c r="A12798" t="s">
        <v>90</v>
      </c>
      <c r="B12798" t="s">
        <v>91</v>
      </c>
      <c r="C12798" t="s">
        <v>10</v>
      </c>
      <c r="D12798">
        <v>2013</v>
      </c>
      <c r="E12798" t="s">
        <v>11</v>
      </c>
      <c r="F12798" t="s">
        <v>12</v>
      </c>
      <c r="G12798">
        <v>1.637</v>
      </c>
      <c r="H12798" t="s">
        <v>23</v>
      </c>
      <c r="I12798" t="s">
        <v>17</v>
      </c>
    </row>
    <row r="12799" spans="1:9" x14ac:dyDescent="0.3">
      <c r="A12799" t="s">
        <v>90</v>
      </c>
      <c r="B12799" t="s">
        <v>91</v>
      </c>
      <c r="C12799" t="s">
        <v>10</v>
      </c>
      <c r="D12799">
        <v>2013</v>
      </c>
      <c r="E12799" t="s">
        <v>11</v>
      </c>
      <c r="F12799" t="s">
        <v>12</v>
      </c>
      <c r="G12799">
        <v>14.086</v>
      </c>
      <c r="H12799" t="s">
        <v>23</v>
      </c>
      <c r="I12799" t="s">
        <v>16</v>
      </c>
    </row>
    <row r="12800" spans="1:9" x14ac:dyDescent="0.3">
      <c r="A12800" t="s">
        <v>90</v>
      </c>
      <c r="B12800" t="s">
        <v>91</v>
      </c>
      <c r="C12800" t="s">
        <v>10</v>
      </c>
      <c r="D12800">
        <v>2013</v>
      </c>
      <c r="E12800" t="s">
        <v>11</v>
      </c>
      <c r="F12800" t="s">
        <v>12</v>
      </c>
      <c r="G12800">
        <v>13.034000000000001</v>
      </c>
      <c r="H12800" t="s">
        <v>23</v>
      </c>
      <c r="I12800" t="s">
        <v>14</v>
      </c>
    </row>
    <row r="12801" spans="1:9" x14ac:dyDescent="0.3">
      <c r="A12801" t="s">
        <v>90</v>
      </c>
      <c r="B12801" t="s">
        <v>91</v>
      </c>
      <c r="C12801" t="s">
        <v>10</v>
      </c>
      <c r="D12801">
        <v>2013</v>
      </c>
      <c r="E12801" t="s">
        <v>11</v>
      </c>
      <c r="F12801" t="s">
        <v>12</v>
      </c>
      <c r="G12801">
        <v>1.8069999999999999</v>
      </c>
      <c r="H12801" t="s">
        <v>25</v>
      </c>
      <c r="I12801" t="s">
        <v>16</v>
      </c>
    </row>
    <row r="12802" spans="1:9" x14ac:dyDescent="0.3">
      <c r="A12802" t="s">
        <v>90</v>
      </c>
      <c r="B12802" t="s">
        <v>91</v>
      </c>
      <c r="C12802" t="s">
        <v>10</v>
      </c>
      <c r="D12802">
        <v>2013</v>
      </c>
      <c r="E12802" t="s">
        <v>11</v>
      </c>
      <c r="F12802" t="s">
        <v>12</v>
      </c>
      <c r="G12802">
        <v>3.7050000000000001</v>
      </c>
      <c r="H12802" t="s">
        <v>23</v>
      </c>
      <c r="I12802" t="s">
        <v>22</v>
      </c>
    </row>
    <row r="12803" spans="1:9" x14ac:dyDescent="0.3">
      <c r="A12803" t="s">
        <v>90</v>
      </c>
      <c r="B12803" t="s">
        <v>91</v>
      </c>
      <c r="C12803" t="s">
        <v>10</v>
      </c>
      <c r="D12803">
        <v>2019</v>
      </c>
      <c r="E12803" t="s">
        <v>11</v>
      </c>
      <c r="F12803" t="s">
        <v>12</v>
      </c>
      <c r="G12803">
        <v>0</v>
      </c>
      <c r="H12803" t="s">
        <v>21</v>
      </c>
      <c r="I12803" t="s">
        <v>27</v>
      </c>
    </row>
    <row r="12804" spans="1:9" x14ac:dyDescent="0.3">
      <c r="A12804" t="s">
        <v>90</v>
      </c>
      <c r="B12804" t="s">
        <v>91</v>
      </c>
      <c r="C12804" t="s">
        <v>10</v>
      </c>
      <c r="D12804">
        <v>2019</v>
      </c>
      <c r="E12804" t="s">
        <v>11</v>
      </c>
      <c r="F12804" t="s">
        <v>12</v>
      </c>
      <c r="G12804">
        <v>0</v>
      </c>
      <c r="H12804" t="s">
        <v>21</v>
      </c>
      <c r="I12804" t="s">
        <v>28</v>
      </c>
    </row>
    <row r="12805" spans="1:9" x14ac:dyDescent="0.3">
      <c r="A12805" t="s">
        <v>90</v>
      </c>
      <c r="B12805" t="s">
        <v>91</v>
      </c>
      <c r="C12805" t="s">
        <v>10</v>
      </c>
      <c r="D12805">
        <v>2019</v>
      </c>
      <c r="E12805" t="s">
        <v>11</v>
      </c>
      <c r="F12805" t="s">
        <v>12</v>
      </c>
      <c r="G12805">
        <v>9.2609999999999992</v>
      </c>
      <c r="H12805" t="s">
        <v>21</v>
      </c>
      <c r="I12805" t="s">
        <v>16</v>
      </c>
    </row>
    <row r="12806" spans="1:9" x14ac:dyDescent="0.3">
      <c r="A12806" t="s">
        <v>90</v>
      </c>
      <c r="B12806" t="s">
        <v>91</v>
      </c>
      <c r="C12806" t="s">
        <v>10</v>
      </c>
      <c r="D12806">
        <v>2019</v>
      </c>
      <c r="E12806" t="s">
        <v>11</v>
      </c>
      <c r="F12806" t="s">
        <v>12</v>
      </c>
      <c r="G12806">
        <v>147.83699999999999</v>
      </c>
      <c r="H12806" t="s">
        <v>21</v>
      </c>
      <c r="I12806" t="s">
        <v>24</v>
      </c>
    </row>
    <row r="12807" spans="1:9" x14ac:dyDescent="0.3">
      <c r="A12807" t="s">
        <v>90</v>
      </c>
      <c r="B12807" t="s">
        <v>91</v>
      </c>
      <c r="C12807" t="s">
        <v>10</v>
      </c>
      <c r="D12807">
        <v>2019</v>
      </c>
      <c r="E12807" t="s">
        <v>11</v>
      </c>
      <c r="F12807" t="s">
        <v>12</v>
      </c>
      <c r="G12807">
        <v>0</v>
      </c>
      <c r="H12807" t="s">
        <v>13</v>
      </c>
      <c r="I12807" t="s">
        <v>17</v>
      </c>
    </row>
    <row r="12808" spans="1:9" x14ac:dyDescent="0.3">
      <c r="A12808" t="s">
        <v>90</v>
      </c>
      <c r="B12808" t="s">
        <v>91</v>
      </c>
      <c r="C12808" t="s">
        <v>10</v>
      </c>
      <c r="D12808">
        <v>2019</v>
      </c>
      <c r="E12808" t="s">
        <v>11</v>
      </c>
      <c r="F12808" t="s">
        <v>12</v>
      </c>
      <c r="G12808">
        <v>0</v>
      </c>
      <c r="H12808" t="s">
        <v>13</v>
      </c>
      <c r="I12808" t="s">
        <v>28</v>
      </c>
    </row>
    <row r="12809" spans="1:9" x14ac:dyDescent="0.3">
      <c r="A12809" t="s">
        <v>90</v>
      </c>
      <c r="B12809" t="s">
        <v>91</v>
      </c>
      <c r="C12809" t="s">
        <v>10</v>
      </c>
      <c r="D12809">
        <v>2019</v>
      </c>
      <c r="E12809" t="s">
        <v>11</v>
      </c>
      <c r="F12809" t="s">
        <v>12</v>
      </c>
      <c r="G12809">
        <v>0</v>
      </c>
      <c r="H12809" t="s">
        <v>13</v>
      </c>
      <c r="I12809" t="s">
        <v>14</v>
      </c>
    </row>
    <row r="12810" spans="1:9" x14ac:dyDescent="0.3">
      <c r="A12810" t="s">
        <v>90</v>
      </c>
      <c r="B12810" t="s">
        <v>91</v>
      </c>
      <c r="C12810" t="s">
        <v>10</v>
      </c>
      <c r="D12810">
        <v>2019</v>
      </c>
      <c r="E12810" t="s">
        <v>11</v>
      </c>
      <c r="F12810" t="s">
        <v>12</v>
      </c>
      <c r="G12810">
        <v>0</v>
      </c>
      <c r="H12810" t="s">
        <v>13</v>
      </c>
      <c r="I12810" t="s">
        <v>27</v>
      </c>
    </row>
    <row r="12811" spans="1:9" x14ac:dyDescent="0.3">
      <c r="A12811" t="s">
        <v>90</v>
      </c>
      <c r="B12811" t="s">
        <v>91</v>
      </c>
      <c r="C12811" t="s">
        <v>10</v>
      </c>
      <c r="D12811">
        <v>2019</v>
      </c>
      <c r="E12811" t="s">
        <v>11</v>
      </c>
      <c r="F12811" t="s">
        <v>12</v>
      </c>
      <c r="G12811">
        <v>0</v>
      </c>
      <c r="H12811" t="s">
        <v>13</v>
      </c>
      <c r="I12811" t="s">
        <v>22</v>
      </c>
    </row>
    <row r="12812" spans="1:9" x14ac:dyDescent="0.3">
      <c r="A12812" t="s">
        <v>90</v>
      </c>
      <c r="B12812" t="s">
        <v>91</v>
      </c>
      <c r="C12812" t="s">
        <v>10</v>
      </c>
      <c r="D12812">
        <v>2019</v>
      </c>
      <c r="E12812" t="s">
        <v>11</v>
      </c>
      <c r="F12812" t="s">
        <v>12</v>
      </c>
      <c r="G12812">
        <v>1.0209999999999999</v>
      </c>
      <c r="H12812" t="s">
        <v>13</v>
      </c>
      <c r="I12812" t="s">
        <v>16</v>
      </c>
    </row>
    <row r="12813" spans="1:9" x14ac:dyDescent="0.3">
      <c r="A12813" t="s">
        <v>90</v>
      </c>
      <c r="B12813" t="s">
        <v>91</v>
      </c>
      <c r="C12813" t="s">
        <v>10</v>
      </c>
      <c r="D12813">
        <v>2012</v>
      </c>
      <c r="E12813" t="s">
        <v>11</v>
      </c>
      <c r="F12813" t="s">
        <v>12</v>
      </c>
      <c r="G12813">
        <v>82.594999999999999</v>
      </c>
      <c r="H12813" t="s">
        <v>21</v>
      </c>
      <c r="I12813" t="s">
        <v>24</v>
      </c>
    </row>
    <row r="12814" spans="1:9" x14ac:dyDescent="0.3">
      <c r="A12814" t="s">
        <v>90</v>
      </c>
      <c r="B12814" t="s">
        <v>91</v>
      </c>
      <c r="C12814" t="s">
        <v>10</v>
      </c>
      <c r="D12814">
        <v>2011</v>
      </c>
      <c r="E12814" t="s">
        <v>11</v>
      </c>
      <c r="F12814" t="s">
        <v>12</v>
      </c>
      <c r="G12814">
        <v>94.215999999999994</v>
      </c>
      <c r="H12814" t="s">
        <v>21</v>
      </c>
      <c r="I12814" t="s">
        <v>24</v>
      </c>
    </row>
    <row r="12815" spans="1:9" x14ac:dyDescent="0.3">
      <c r="A12815" t="s">
        <v>90</v>
      </c>
      <c r="B12815" t="s">
        <v>91</v>
      </c>
      <c r="C12815" t="s">
        <v>10</v>
      </c>
      <c r="D12815">
        <v>2013</v>
      </c>
      <c r="E12815" t="s">
        <v>11</v>
      </c>
      <c r="F12815" t="s">
        <v>12</v>
      </c>
      <c r="G12815">
        <v>95.171000000000006</v>
      </c>
      <c r="H12815" t="s">
        <v>21</v>
      </c>
      <c r="I12815" t="s">
        <v>24</v>
      </c>
    </row>
    <row r="12816" spans="1:9" x14ac:dyDescent="0.3">
      <c r="A12816" t="s">
        <v>90</v>
      </c>
      <c r="B12816" t="s">
        <v>91</v>
      </c>
      <c r="C12816" t="s">
        <v>10</v>
      </c>
      <c r="D12816">
        <v>2009</v>
      </c>
      <c r="E12816" t="s">
        <v>11</v>
      </c>
      <c r="F12816" t="s">
        <v>12</v>
      </c>
      <c r="G12816">
        <v>88.944999999999993</v>
      </c>
      <c r="H12816" t="s">
        <v>21</v>
      </c>
      <c r="I12816" t="s">
        <v>24</v>
      </c>
    </row>
    <row r="12817" spans="1:9" x14ac:dyDescent="0.3">
      <c r="A12817" t="s">
        <v>90</v>
      </c>
      <c r="B12817" t="s">
        <v>91</v>
      </c>
      <c r="C12817" t="s">
        <v>10</v>
      </c>
      <c r="D12817">
        <v>2008</v>
      </c>
      <c r="E12817" t="s">
        <v>11</v>
      </c>
      <c r="F12817" t="s">
        <v>12</v>
      </c>
      <c r="G12817">
        <v>73.128</v>
      </c>
      <c r="H12817" t="s">
        <v>21</v>
      </c>
      <c r="I12817" t="s">
        <v>24</v>
      </c>
    </row>
    <row r="12818" spans="1:9" x14ac:dyDescent="0.3">
      <c r="A12818" t="s">
        <v>90</v>
      </c>
      <c r="B12818" t="s">
        <v>91</v>
      </c>
      <c r="C12818" t="s">
        <v>10</v>
      </c>
      <c r="D12818">
        <v>2010</v>
      </c>
      <c r="E12818" t="s">
        <v>11</v>
      </c>
      <c r="F12818" t="s">
        <v>12</v>
      </c>
      <c r="G12818">
        <v>101.14100000000001</v>
      </c>
      <c r="H12818" t="s">
        <v>21</v>
      </c>
      <c r="I12818" t="s">
        <v>24</v>
      </c>
    </row>
    <row r="12819" spans="1:9" x14ac:dyDescent="0.3">
      <c r="A12819" t="s">
        <v>90</v>
      </c>
      <c r="B12819" t="s">
        <v>91</v>
      </c>
      <c r="C12819" t="s">
        <v>10</v>
      </c>
      <c r="D12819">
        <v>2017</v>
      </c>
      <c r="E12819" t="s">
        <v>11</v>
      </c>
      <c r="F12819" t="s">
        <v>12</v>
      </c>
      <c r="G12819">
        <v>82.516999999999996</v>
      </c>
      <c r="H12819" t="s">
        <v>21</v>
      </c>
      <c r="I12819" t="s">
        <v>24</v>
      </c>
    </row>
    <row r="12820" spans="1:9" x14ac:dyDescent="0.3">
      <c r="A12820" t="s">
        <v>90</v>
      </c>
      <c r="B12820" t="s">
        <v>91</v>
      </c>
      <c r="C12820" t="s">
        <v>10</v>
      </c>
      <c r="D12820">
        <v>2016</v>
      </c>
      <c r="E12820" t="s">
        <v>11</v>
      </c>
      <c r="F12820" t="s">
        <v>12</v>
      </c>
      <c r="G12820">
        <v>83.769000000000005</v>
      </c>
      <c r="H12820" t="s">
        <v>21</v>
      </c>
      <c r="I12820" t="s">
        <v>24</v>
      </c>
    </row>
    <row r="12821" spans="1:9" x14ac:dyDescent="0.3">
      <c r="A12821" t="s">
        <v>90</v>
      </c>
      <c r="B12821" t="s">
        <v>91</v>
      </c>
      <c r="C12821" t="s">
        <v>10</v>
      </c>
      <c r="D12821">
        <v>2018</v>
      </c>
      <c r="E12821" t="s">
        <v>11</v>
      </c>
      <c r="F12821" t="s">
        <v>12</v>
      </c>
      <c r="G12821">
        <v>113.03400000000001</v>
      </c>
      <c r="H12821" t="s">
        <v>21</v>
      </c>
      <c r="I12821" t="s">
        <v>24</v>
      </c>
    </row>
    <row r="12822" spans="1:9" x14ac:dyDescent="0.3">
      <c r="A12822" t="s">
        <v>90</v>
      </c>
      <c r="B12822" t="s">
        <v>91</v>
      </c>
      <c r="C12822" t="s">
        <v>10</v>
      </c>
      <c r="D12822">
        <v>2014</v>
      </c>
      <c r="E12822" t="s">
        <v>11</v>
      </c>
      <c r="F12822" t="s">
        <v>12</v>
      </c>
      <c r="G12822">
        <v>105.66500000000001</v>
      </c>
      <c r="H12822" t="s">
        <v>21</v>
      </c>
      <c r="I12822" t="s">
        <v>24</v>
      </c>
    </row>
    <row r="12823" spans="1:9" x14ac:dyDescent="0.3">
      <c r="A12823" t="s">
        <v>90</v>
      </c>
      <c r="B12823" t="s">
        <v>91</v>
      </c>
      <c r="C12823" t="s">
        <v>10</v>
      </c>
      <c r="D12823">
        <v>2015</v>
      </c>
      <c r="E12823" t="s">
        <v>11</v>
      </c>
      <c r="F12823" t="s">
        <v>12</v>
      </c>
      <c r="G12823">
        <v>82.643000000000001</v>
      </c>
      <c r="H12823" t="s">
        <v>21</v>
      </c>
      <c r="I12823" t="s">
        <v>24</v>
      </c>
    </row>
    <row r="12824" spans="1:9" x14ac:dyDescent="0.3">
      <c r="A12824" t="s">
        <v>90</v>
      </c>
      <c r="B12824" t="s">
        <v>91</v>
      </c>
      <c r="C12824" t="s">
        <v>10</v>
      </c>
      <c r="D12824">
        <v>2019</v>
      </c>
      <c r="E12824" t="s">
        <v>11</v>
      </c>
      <c r="F12824" t="s">
        <v>12</v>
      </c>
      <c r="G12824">
        <v>7.3710000000000004</v>
      </c>
      <c r="H12824" t="s">
        <v>23</v>
      </c>
      <c r="I12824" t="s">
        <v>27</v>
      </c>
    </row>
    <row r="12825" spans="1:9" x14ac:dyDescent="0.3">
      <c r="A12825" t="s">
        <v>90</v>
      </c>
      <c r="B12825" t="s">
        <v>91</v>
      </c>
      <c r="C12825" t="s">
        <v>10</v>
      </c>
      <c r="D12825">
        <v>2019</v>
      </c>
      <c r="E12825" t="s">
        <v>11</v>
      </c>
      <c r="F12825" t="s">
        <v>12</v>
      </c>
      <c r="G12825">
        <v>4.0620000000000003</v>
      </c>
      <c r="H12825" t="s">
        <v>23</v>
      </c>
      <c r="I12825" t="s">
        <v>22</v>
      </c>
    </row>
    <row r="12826" spans="1:9" x14ac:dyDescent="0.3">
      <c r="A12826" t="s">
        <v>90</v>
      </c>
      <c r="B12826" t="s">
        <v>91</v>
      </c>
      <c r="C12826" t="s">
        <v>10</v>
      </c>
      <c r="D12826">
        <v>2019</v>
      </c>
      <c r="E12826" t="s">
        <v>11</v>
      </c>
      <c r="F12826" t="s">
        <v>12</v>
      </c>
      <c r="G12826">
        <v>13.836</v>
      </c>
      <c r="H12826" t="s">
        <v>23</v>
      </c>
      <c r="I12826" t="s">
        <v>16</v>
      </c>
    </row>
    <row r="12827" spans="1:9" x14ac:dyDescent="0.3">
      <c r="A12827" t="s">
        <v>90</v>
      </c>
      <c r="B12827" t="s">
        <v>91</v>
      </c>
      <c r="C12827" t="s">
        <v>10</v>
      </c>
      <c r="D12827">
        <v>2019</v>
      </c>
      <c r="E12827" t="s">
        <v>11</v>
      </c>
      <c r="F12827" t="s">
        <v>12</v>
      </c>
      <c r="G12827">
        <v>0.82</v>
      </c>
      <c r="H12827" t="s">
        <v>25</v>
      </c>
      <c r="I12827" t="s">
        <v>28</v>
      </c>
    </row>
    <row r="12828" spans="1:9" x14ac:dyDescent="0.3">
      <c r="A12828" t="s">
        <v>90</v>
      </c>
      <c r="B12828" t="s">
        <v>91</v>
      </c>
      <c r="C12828" t="s">
        <v>10</v>
      </c>
      <c r="D12828">
        <v>2019</v>
      </c>
      <c r="E12828" t="s">
        <v>11</v>
      </c>
      <c r="F12828" t="s">
        <v>12</v>
      </c>
      <c r="G12828">
        <v>2.496</v>
      </c>
      <c r="H12828" t="s">
        <v>25</v>
      </c>
      <c r="I12828" t="s">
        <v>16</v>
      </c>
    </row>
    <row r="12829" spans="1:9" x14ac:dyDescent="0.3">
      <c r="A12829" t="s">
        <v>90</v>
      </c>
      <c r="B12829" t="s">
        <v>91</v>
      </c>
      <c r="C12829" t="s">
        <v>10</v>
      </c>
      <c r="D12829">
        <v>2019</v>
      </c>
      <c r="E12829" t="s">
        <v>11</v>
      </c>
      <c r="F12829" t="s">
        <v>12</v>
      </c>
      <c r="G12829">
        <v>3017.1590000000001</v>
      </c>
      <c r="H12829" t="s">
        <v>23</v>
      </c>
      <c r="I12829" t="s">
        <v>24</v>
      </c>
    </row>
    <row r="12830" spans="1:9" x14ac:dyDescent="0.3">
      <c r="A12830" t="s">
        <v>90</v>
      </c>
      <c r="B12830" t="s">
        <v>91</v>
      </c>
      <c r="C12830" t="s">
        <v>10</v>
      </c>
      <c r="D12830">
        <v>2019</v>
      </c>
      <c r="E12830" t="s">
        <v>11</v>
      </c>
      <c r="F12830" t="s">
        <v>12</v>
      </c>
      <c r="G12830">
        <v>12.448</v>
      </c>
      <c r="H12830" t="s">
        <v>23</v>
      </c>
      <c r="I12830" t="s">
        <v>14</v>
      </c>
    </row>
    <row r="12831" spans="1:9" x14ac:dyDescent="0.3">
      <c r="A12831" t="s">
        <v>90</v>
      </c>
      <c r="B12831" t="s">
        <v>91</v>
      </c>
      <c r="C12831" t="s">
        <v>10</v>
      </c>
      <c r="D12831">
        <v>2019</v>
      </c>
      <c r="E12831" t="s">
        <v>11</v>
      </c>
      <c r="F12831" t="s">
        <v>12</v>
      </c>
      <c r="G12831">
        <v>264.68900000000002</v>
      </c>
      <c r="H12831" t="s">
        <v>23</v>
      </c>
      <c r="I12831" t="s">
        <v>28</v>
      </c>
    </row>
    <row r="12832" spans="1:9" x14ac:dyDescent="0.3">
      <c r="A12832" t="s">
        <v>90</v>
      </c>
      <c r="B12832" t="s">
        <v>91</v>
      </c>
      <c r="C12832" t="s">
        <v>10</v>
      </c>
      <c r="D12832">
        <v>2019</v>
      </c>
      <c r="E12832" t="s">
        <v>11</v>
      </c>
      <c r="F12832" t="s">
        <v>12</v>
      </c>
      <c r="G12832">
        <v>4.3209999999999997</v>
      </c>
      <c r="H12832" t="s">
        <v>23</v>
      </c>
      <c r="I12832" t="s">
        <v>17</v>
      </c>
    </row>
    <row r="12833" spans="1:9" x14ac:dyDescent="0.3">
      <c r="A12833" t="s">
        <v>90</v>
      </c>
      <c r="B12833" t="s">
        <v>91</v>
      </c>
      <c r="C12833" t="s">
        <v>10</v>
      </c>
      <c r="D12833">
        <v>2019</v>
      </c>
      <c r="E12833" t="s">
        <v>11</v>
      </c>
      <c r="F12833" t="s">
        <v>12</v>
      </c>
      <c r="G12833">
        <v>921.89700000000005</v>
      </c>
      <c r="H12833" t="s">
        <v>15</v>
      </c>
      <c r="I12833" t="s">
        <v>16</v>
      </c>
    </row>
    <row r="12834" spans="1:9" x14ac:dyDescent="0.3">
      <c r="A12834" t="s">
        <v>90</v>
      </c>
      <c r="B12834" t="s">
        <v>91</v>
      </c>
      <c r="C12834" t="s">
        <v>10</v>
      </c>
      <c r="D12834">
        <v>2019</v>
      </c>
      <c r="E12834" t="s">
        <v>11</v>
      </c>
      <c r="F12834" t="s">
        <v>12</v>
      </c>
      <c r="G12834">
        <v>1736.1010000000001</v>
      </c>
      <c r="H12834" t="s">
        <v>15</v>
      </c>
      <c r="I12834" t="s">
        <v>19</v>
      </c>
    </row>
    <row r="12835" spans="1:9" x14ac:dyDescent="0.3">
      <c r="A12835" t="s">
        <v>90</v>
      </c>
      <c r="B12835" t="s">
        <v>91</v>
      </c>
      <c r="C12835" t="s">
        <v>10</v>
      </c>
      <c r="D12835">
        <v>2019</v>
      </c>
      <c r="E12835" t="s">
        <v>11</v>
      </c>
      <c r="F12835" t="s">
        <v>12</v>
      </c>
      <c r="G12835">
        <v>1212.5309999999999</v>
      </c>
      <c r="H12835" t="s">
        <v>18</v>
      </c>
      <c r="I12835" t="s">
        <v>28</v>
      </c>
    </row>
    <row r="12836" spans="1:9" x14ac:dyDescent="0.3">
      <c r="A12836" t="s">
        <v>90</v>
      </c>
      <c r="B12836" t="s">
        <v>91</v>
      </c>
      <c r="C12836" t="s">
        <v>10</v>
      </c>
      <c r="D12836">
        <v>2019</v>
      </c>
      <c r="E12836" t="s">
        <v>11</v>
      </c>
      <c r="F12836" t="s">
        <v>12</v>
      </c>
      <c r="G12836">
        <v>2972.2420000000002</v>
      </c>
      <c r="H12836" t="s">
        <v>18</v>
      </c>
      <c r="I12836" t="s">
        <v>16</v>
      </c>
    </row>
    <row r="12837" spans="1:9" x14ac:dyDescent="0.3">
      <c r="A12837" t="s">
        <v>90</v>
      </c>
      <c r="B12837" t="s">
        <v>91</v>
      </c>
      <c r="C12837" t="s">
        <v>10</v>
      </c>
      <c r="D12837">
        <v>2019</v>
      </c>
      <c r="E12837" t="s">
        <v>11</v>
      </c>
      <c r="F12837" t="s">
        <v>12</v>
      </c>
      <c r="G12837">
        <v>1009.309</v>
      </c>
      <c r="H12837" t="s">
        <v>18</v>
      </c>
      <c r="I12837" t="s">
        <v>27</v>
      </c>
    </row>
    <row r="12838" spans="1:9" x14ac:dyDescent="0.3">
      <c r="A12838" t="s">
        <v>90</v>
      </c>
      <c r="B12838" t="s">
        <v>91</v>
      </c>
      <c r="C12838" t="s">
        <v>10</v>
      </c>
      <c r="D12838">
        <v>2006</v>
      </c>
      <c r="E12838" t="s">
        <v>11</v>
      </c>
      <c r="F12838" t="s">
        <v>12</v>
      </c>
      <c r="G12838">
        <v>15.23</v>
      </c>
      <c r="H12838" t="s">
        <v>21</v>
      </c>
      <c r="I12838" t="s">
        <v>24</v>
      </c>
    </row>
    <row r="12839" spans="1:9" x14ac:dyDescent="0.3">
      <c r="A12839" t="s">
        <v>90</v>
      </c>
      <c r="B12839" t="s">
        <v>91</v>
      </c>
      <c r="C12839" t="s">
        <v>10</v>
      </c>
      <c r="D12839">
        <v>2005</v>
      </c>
      <c r="E12839" t="s">
        <v>11</v>
      </c>
      <c r="F12839" t="s">
        <v>12</v>
      </c>
      <c r="G12839">
        <v>5.5709999999999997</v>
      </c>
      <c r="H12839" t="s">
        <v>21</v>
      </c>
      <c r="I12839" t="s">
        <v>24</v>
      </c>
    </row>
    <row r="12840" spans="1:9" x14ac:dyDescent="0.3">
      <c r="A12840" t="s">
        <v>90</v>
      </c>
      <c r="B12840" t="s">
        <v>91</v>
      </c>
      <c r="C12840" t="s">
        <v>10</v>
      </c>
      <c r="D12840">
        <v>2007</v>
      </c>
      <c r="E12840" t="s">
        <v>11</v>
      </c>
      <c r="F12840" t="s">
        <v>12</v>
      </c>
      <c r="G12840">
        <v>29.815999999999999</v>
      </c>
      <c r="H12840" t="s">
        <v>21</v>
      </c>
      <c r="I12840" t="s">
        <v>24</v>
      </c>
    </row>
    <row r="12841" spans="1:9" x14ac:dyDescent="0.3">
      <c r="A12841" t="s">
        <v>90</v>
      </c>
      <c r="B12841" t="s">
        <v>91</v>
      </c>
      <c r="C12841" t="s">
        <v>10</v>
      </c>
      <c r="D12841">
        <v>2015</v>
      </c>
      <c r="E12841" t="s">
        <v>11</v>
      </c>
      <c r="F12841" t="s">
        <v>12</v>
      </c>
      <c r="G12841">
        <v>0</v>
      </c>
      <c r="H12841" t="s">
        <v>13</v>
      </c>
      <c r="I12841" t="s">
        <v>27</v>
      </c>
    </row>
    <row r="12842" spans="1:9" x14ac:dyDescent="0.3">
      <c r="A12842" t="s">
        <v>90</v>
      </c>
      <c r="B12842" t="s">
        <v>91</v>
      </c>
      <c r="C12842" t="s">
        <v>10</v>
      </c>
      <c r="D12842">
        <v>2015</v>
      </c>
      <c r="E12842" t="s">
        <v>11</v>
      </c>
      <c r="F12842" t="s">
        <v>12</v>
      </c>
      <c r="G12842">
        <v>0</v>
      </c>
      <c r="H12842" t="s">
        <v>13</v>
      </c>
      <c r="I12842" t="s">
        <v>28</v>
      </c>
    </row>
    <row r="12843" spans="1:9" x14ac:dyDescent="0.3">
      <c r="A12843" t="s">
        <v>90</v>
      </c>
      <c r="B12843" t="s">
        <v>91</v>
      </c>
      <c r="C12843" t="s">
        <v>10</v>
      </c>
      <c r="D12843">
        <v>2015</v>
      </c>
      <c r="E12843" t="s">
        <v>11</v>
      </c>
      <c r="F12843" t="s">
        <v>12</v>
      </c>
      <c r="G12843">
        <v>0</v>
      </c>
      <c r="H12843" t="s">
        <v>21</v>
      </c>
      <c r="I12843" t="s">
        <v>28</v>
      </c>
    </row>
    <row r="12844" spans="1:9" x14ac:dyDescent="0.3">
      <c r="A12844" t="s">
        <v>90</v>
      </c>
      <c r="B12844" t="s">
        <v>91</v>
      </c>
      <c r="C12844" t="s">
        <v>10</v>
      </c>
      <c r="D12844">
        <v>2015</v>
      </c>
      <c r="E12844" t="s">
        <v>11</v>
      </c>
      <c r="F12844" t="s">
        <v>12</v>
      </c>
      <c r="G12844">
        <v>1284.3599999999999</v>
      </c>
      <c r="H12844" t="s">
        <v>18</v>
      </c>
      <c r="I12844" t="s">
        <v>28</v>
      </c>
    </row>
    <row r="12845" spans="1:9" x14ac:dyDescent="0.3">
      <c r="A12845" t="s">
        <v>90</v>
      </c>
      <c r="B12845" t="s">
        <v>91</v>
      </c>
      <c r="C12845" t="s">
        <v>10</v>
      </c>
      <c r="D12845">
        <v>2015</v>
      </c>
      <c r="E12845" t="s">
        <v>11</v>
      </c>
      <c r="F12845" t="s">
        <v>12</v>
      </c>
      <c r="G12845">
        <v>1100.1320000000001</v>
      </c>
      <c r="H12845" t="s">
        <v>18</v>
      </c>
      <c r="I12845" t="s">
        <v>27</v>
      </c>
    </row>
    <row r="12846" spans="1:9" x14ac:dyDescent="0.3">
      <c r="A12846" t="s">
        <v>90</v>
      </c>
      <c r="B12846" t="s">
        <v>91</v>
      </c>
      <c r="C12846" t="s">
        <v>10</v>
      </c>
      <c r="D12846">
        <v>2014</v>
      </c>
      <c r="E12846" t="s">
        <v>11</v>
      </c>
      <c r="F12846" t="s">
        <v>12</v>
      </c>
      <c r="G12846">
        <v>3.242</v>
      </c>
      <c r="H12846" t="s">
        <v>23</v>
      </c>
      <c r="I12846" t="s">
        <v>27</v>
      </c>
    </row>
    <row r="12847" spans="1:9" x14ac:dyDescent="0.3">
      <c r="A12847" t="s">
        <v>90</v>
      </c>
      <c r="B12847" t="s">
        <v>91</v>
      </c>
      <c r="C12847" t="s">
        <v>10</v>
      </c>
      <c r="D12847">
        <v>2014</v>
      </c>
      <c r="E12847" t="s">
        <v>11</v>
      </c>
      <c r="F12847" t="s">
        <v>12</v>
      </c>
      <c r="G12847">
        <v>3.0750000000000002</v>
      </c>
      <c r="H12847" t="s">
        <v>25</v>
      </c>
      <c r="I12847" t="s">
        <v>28</v>
      </c>
    </row>
    <row r="12848" spans="1:9" x14ac:dyDescent="0.3">
      <c r="A12848" t="s">
        <v>90</v>
      </c>
      <c r="B12848" t="s">
        <v>91</v>
      </c>
      <c r="C12848" t="s">
        <v>10</v>
      </c>
      <c r="D12848">
        <v>2015</v>
      </c>
      <c r="E12848" t="s">
        <v>11</v>
      </c>
      <c r="F12848" t="s">
        <v>12</v>
      </c>
      <c r="G12848">
        <v>0</v>
      </c>
      <c r="H12848" t="s">
        <v>21</v>
      </c>
      <c r="I12848" t="s">
        <v>27</v>
      </c>
    </row>
    <row r="12849" spans="1:9" x14ac:dyDescent="0.3">
      <c r="A12849" t="s">
        <v>90</v>
      </c>
      <c r="B12849" t="s">
        <v>91</v>
      </c>
      <c r="C12849" t="s">
        <v>10</v>
      </c>
      <c r="D12849">
        <v>2014</v>
      </c>
      <c r="E12849" t="s">
        <v>11</v>
      </c>
      <c r="F12849" t="s">
        <v>12</v>
      </c>
      <c r="G12849">
        <v>252.63900000000001</v>
      </c>
      <c r="H12849" t="s">
        <v>23</v>
      </c>
      <c r="I12849" t="s">
        <v>28</v>
      </c>
    </row>
    <row r="12850" spans="1:9" x14ac:dyDescent="0.3">
      <c r="A12850" t="s">
        <v>90</v>
      </c>
      <c r="B12850" t="s">
        <v>91</v>
      </c>
      <c r="C12850" t="s">
        <v>10</v>
      </c>
      <c r="D12850">
        <v>2018</v>
      </c>
      <c r="E12850" t="s">
        <v>11</v>
      </c>
      <c r="F12850" t="s">
        <v>12</v>
      </c>
      <c r="G12850">
        <v>0</v>
      </c>
      <c r="H12850" t="s">
        <v>13</v>
      </c>
      <c r="I12850" t="s">
        <v>28</v>
      </c>
    </row>
    <row r="12851" spans="1:9" x14ac:dyDescent="0.3">
      <c r="A12851" t="s">
        <v>90</v>
      </c>
      <c r="B12851" t="s">
        <v>91</v>
      </c>
      <c r="C12851" t="s">
        <v>10</v>
      </c>
      <c r="D12851">
        <v>2018</v>
      </c>
      <c r="E12851" t="s">
        <v>11</v>
      </c>
      <c r="F12851" t="s">
        <v>12</v>
      </c>
      <c r="G12851">
        <v>0</v>
      </c>
      <c r="H12851" t="s">
        <v>13</v>
      </c>
      <c r="I12851" t="s">
        <v>27</v>
      </c>
    </row>
    <row r="12852" spans="1:9" x14ac:dyDescent="0.3">
      <c r="A12852" t="s">
        <v>90</v>
      </c>
      <c r="B12852" t="s">
        <v>91</v>
      </c>
      <c r="C12852" t="s">
        <v>10</v>
      </c>
      <c r="D12852">
        <v>2018</v>
      </c>
      <c r="E12852" t="s">
        <v>11</v>
      </c>
      <c r="F12852" t="s">
        <v>12</v>
      </c>
      <c r="G12852">
        <v>904.29700000000003</v>
      </c>
      <c r="H12852" t="s">
        <v>18</v>
      </c>
      <c r="I12852" t="s">
        <v>27</v>
      </c>
    </row>
    <row r="12853" spans="1:9" x14ac:dyDescent="0.3">
      <c r="A12853" t="s">
        <v>90</v>
      </c>
      <c r="B12853" t="s">
        <v>91</v>
      </c>
      <c r="C12853" t="s">
        <v>10</v>
      </c>
      <c r="D12853">
        <v>2018</v>
      </c>
      <c r="E12853" t="s">
        <v>11</v>
      </c>
      <c r="F12853" t="s">
        <v>12</v>
      </c>
      <c r="G12853">
        <v>0</v>
      </c>
      <c r="H12853" t="s">
        <v>21</v>
      </c>
      <c r="I12853" t="s">
        <v>27</v>
      </c>
    </row>
    <row r="12854" spans="1:9" x14ac:dyDescent="0.3">
      <c r="A12854" t="s">
        <v>90</v>
      </c>
      <c r="B12854" t="s">
        <v>91</v>
      </c>
      <c r="C12854" t="s">
        <v>10</v>
      </c>
      <c r="D12854">
        <v>2018</v>
      </c>
      <c r="E12854" t="s">
        <v>11</v>
      </c>
      <c r="F12854" t="s">
        <v>12</v>
      </c>
      <c r="G12854">
        <v>0</v>
      </c>
      <c r="H12854" t="s">
        <v>21</v>
      </c>
      <c r="I12854" t="s">
        <v>28</v>
      </c>
    </row>
    <row r="12855" spans="1:9" x14ac:dyDescent="0.3">
      <c r="A12855" t="s">
        <v>90</v>
      </c>
      <c r="B12855" t="s">
        <v>91</v>
      </c>
      <c r="C12855" t="s">
        <v>10</v>
      </c>
      <c r="D12855">
        <v>2018</v>
      </c>
      <c r="E12855" t="s">
        <v>11</v>
      </c>
      <c r="F12855" t="s">
        <v>12</v>
      </c>
      <c r="G12855">
        <v>8.1020000000000003</v>
      </c>
      <c r="H12855" t="s">
        <v>23</v>
      </c>
      <c r="I12855" t="s">
        <v>27</v>
      </c>
    </row>
    <row r="12856" spans="1:9" x14ac:dyDescent="0.3">
      <c r="A12856" t="s">
        <v>90</v>
      </c>
      <c r="B12856" t="s">
        <v>91</v>
      </c>
      <c r="C12856" t="s">
        <v>10</v>
      </c>
      <c r="D12856">
        <v>2018</v>
      </c>
      <c r="E12856" t="s">
        <v>11</v>
      </c>
      <c r="F12856" t="s">
        <v>12</v>
      </c>
      <c r="G12856">
        <v>315.97399999999999</v>
      </c>
      <c r="H12856" t="s">
        <v>23</v>
      </c>
      <c r="I12856" t="s">
        <v>28</v>
      </c>
    </row>
    <row r="12857" spans="1:9" x14ac:dyDescent="0.3">
      <c r="A12857" t="s">
        <v>90</v>
      </c>
      <c r="B12857" t="s">
        <v>91</v>
      </c>
      <c r="C12857" t="s">
        <v>10</v>
      </c>
      <c r="D12857">
        <v>2018</v>
      </c>
      <c r="E12857" t="s">
        <v>11</v>
      </c>
      <c r="F12857" t="s">
        <v>12</v>
      </c>
      <c r="G12857">
        <v>1332.9079999999999</v>
      </c>
      <c r="H12857" t="s">
        <v>18</v>
      </c>
      <c r="I12857" t="s">
        <v>28</v>
      </c>
    </row>
    <row r="12858" spans="1:9" x14ac:dyDescent="0.3">
      <c r="A12858" t="s">
        <v>90</v>
      </c>
      <c r="B12858" t="s">
        <v>91</v>
      </c>
      <c r="C12858" t="s">
        <v>10</v>
      </c>
      <c r="D12858">
        <v>2018</v>
      </c>
      <c r="E12858" t="s">
        <v>11</v>
      </c>
      <c r="F12858" t="s">
        <v>12</v>
      </c>
      <c r="G12858">
        <v>0.996</v>
      </c>
      <c r="H12858" t="s">
        <v>25</v>
      </c>
      <c r="I12858" t="s">
        <v>28</v>
      </c>
    </row>
    <row r="12859" spans="1:9" x14ac:dyDescent="0.3">
      <c r="A12859" t="s">
        <v>90</v>
      </c>
      <c r="B12859" t="s">
        <v>91</v>
      </c>
      <c r="C12859" t="s">
        <v>10</v>
      </c>
      <c r="D12859">
        <v>2013</v>
      </c>
      <c r="E12859" t="s">
        <v>11</v>
      </c>
      <c r="F12859" t="s">
        <v>12</v>
      </c>
      <c r="G12859">
        <v>0</v>
      </c>
      <c r="H12859" t="s">
        <v>13</v>
      </c>
      <c r="I12859" t="s">
        <v>27</v>
      </c>
    </row>
    <row r="12860" spans="1:9" x14ac:dyDescent="0.3">
      <c r="A12860" t="s">
        <v>90</v>
      </c>
      <c r="B12860" t="s">
        <v>91</v>
      </c>
      <c r="C12860" t="s">
        <v>10</v>
      </c>
      <c r="D12860">
        <v>2013</v>
      </c>
      <c r="E12860" t="s">
        <v>11</v>
      </c>
      <c r="F12860" t="s">
        <v>12</v>
      </c>
      <c r="G12860">
        <v>0</v>
      </c>
      <c r="H12860" t="s">
        <v>13</v>
      </c>
      <c r="I12860" t="s">
        <v>28</v>
      </c>
    </row>
    <row r="12861" spans="1:9" x14ac:dyDescent="0.3">
      <c r="A12861" t="s">
        <v>90</v>
      </c>
      <c r="B12861" t="s">
        <v>91</v>
      </c>
      <c r="C12861" t="s">
        <v>10</v>
      </c>
      <c r="D12861">
        <v>2013</v>
      </c>
      <c r="E12861" t="s">
        <v>11</v>
      </c>
      <c r="F12861" t="s">
        <v>12</v>
      </c>
      <c r="G12861">
        <v>0</v>
      </c>
      <c r="H12861" t="s">
        <v>21</v>
      </c>
      <c r="I12861" t="s">
        <v>28</v>
      </c>
    </row>
    <row r="12862" spans="1:9" x14ac:dyDescent="0.3">
      <c r="A12862" t="s">
        <v>90</v>
      </c>
      <c r="B12862" t="s">
        <v>91</v>
      </c>
      <c r="C12862" t="s">
        <v>10</v>
      </c>
      <c r="D12862">
        <v>2013</v>
      </c>
      <c r="E12862" t="s">
        <v>11</v>
      </c>
      <c r="F12862" t="s">
        <v>12</v>
      </c>
      <c r="G12862">
        <v>1194.57</v>
      </c>
      <c r="H12862" t="s">
        <v>18</v>
      </c>
      <c r="I12862" t="s">
        <v>28</v>
      </c>
    </row>
    <row r="12863" spans="1:9" x14ac:dyDescent="0.3">
      <c r="A12863" t="s">
        <v>90</v>
      </c>
      <c r="B12863" t="s">
        <v>91</v>
      </c>
      <c r="C12863" t="s">
        <v>10</v>
      </c>
      <c r="D12863">
        <v>2013</v>
      </c>
      <c r="E12863" t="s">
        <v>11</v>
      </c>
      <c r="F12863" t="s">
        <v>12</v>
      </c>
      <c r="G12863">
        <v>1183.1869999999999</v>
      </c>
      <c r="H12863" t="s">
        <v>18</v>
      </c>
      <c r="I12863" t="s">
        <v>27</v>
      </c>
    </row>
    <row r="12864" spans="1:9" x14ac:dyDescent="0.3">
      <c r="A12864" t="s">
        <v>90</v>
      </c>
      <c r="B12864" t="s">
        <v>91</v>
      </c>
      <c r="C12864" t="s">
        <v>10</v>
      </c>
      <c r="D12864">
        <v>2012</v>
      </c>
      <c r="E12864" t="s">
        <v>11</v>
      </c>
      <c r="F12864" t="s">
        <v>12</v>
      </c>
      <c r="G12864">
        <v>2.59</v>
      </c>
      <c r="H12864" t="s">
        <v>23</v>
      </c>
      <c r="I12864" t="s">
        <v>27</v>
      </c>
    </row>
    <row r="12865" spans="1:9" x14ac:dyDescent="0.3">
      <c r="A12865" t="s">
        <v>90</v>
      </c>
      <c r="B12865" t="s">
        <v>91</v>
      </c>
      <c r="C12865" t="s">
        <v>10</v>
      </c>
      <c r="D12865">
        <v>2012</v>
      </c>
      <c r="E12865" t="s">
        <v>11</v>
      </c>
      <c r="F12865" t="s">
        <v>12</v>
      </c>
      <c r="G12865">
        <v>3.0379999999999998</v>
      </c>
      <c r="H12865" t="s">
        <v>25</v>
      </c>
      <c r="I12865" t="s">
        <v>28</v>
      </c>
    </row>
    <row r="12866" spans="1:9" x14ac:dyDescent="0.3">
      <c r="A12866" t="s">
        <v>90</v>
      </c>
      <c r="B12866" t="s">
        <v>91</v>
      </c>
      <c r="C12866" t="s">
        <v>10</v>
      </c>
      <c r="D12866">
        <v>2013</v>
      </c>
      <c r="E12866" t="s">
        <v>11</v>
      </c>
      <c r="F12866" t="s">
        <v>12</v>
      </c>
      <c r="G12866">
        <v>0</v>
      </c>
      <c r="H12866" t="s">
        <v>21</v>
      </c>
      <c r="I12866" t="s">
        <v>27</v>
      </c>
    </row>
    <row r="12867" spans="1:9" x14ac:dyDescent="0.3">
      <c r="A12867" t="s">
        <v>90</v>
      </c>
      <c r="B12867" t="s">
        <v>91</v>
      </c>
      <c r="C12867" t="s">
        <v>10</v>
      </c>
      <c r="D12867">
        <v>2012</v>
      </c>
      <c r="E12867" t="s">
        <v>11</v>
      </c>
      <c r="F12867" t="s">
        <v>12</v>
      </c>
      <c r="G12867">
        <v>273.44</v>
      </c>
      <c r="H12867" t="s">
        <v>23</v>
      </c>
      <c r="I12867" t="s">
        <v>28</v>
      </c>
    </row>
    <row r="12868" spans="1:9" x14ac:dyDescent="0.3">
      <c r="A12868" t="s">
        <v>90</v>
      </c>
      <c r="B12868" t="s">
        <v>91</v>
      </c>
      <c r="C12868" t="s">
        <v>10</v>
      </c>
      <c r="D12868">
        <v>2014</v>
      </c>
      <c r="E12868" t="s">
        <v>11</v>
      </c>
      <c r="F12868" t="s">
        <v>12</v>
      </c>
      <c r="G12868">
        <v>0</v>
      </c>
      <c r="H12868" t="s">
        <v>13</v>
      </c>
      <c r="I12868" t="s">
        <v>27</v>
      </c>
    </row>
    <row r="12869" spans="1:9" x14ac:dyDescent="0.3">
      <c r="A12869" t="s">
        <v>90</v>
      </c>
      <c r="B12869" t="s">
        <v>91</v>
      </c>
      <c r="C12869" t="s">
        <v>10</v>
      </c>
      <c r="D12869">
        <v>2014</v>
      </c>
      <c r="E12869" t="s">
        <v>11</v>
      </c>
      <c r="F12869" t="s">
        <v>12</v>
      </c>
      <c r="G12869">
        <v>0</v>
      </c>
      <c r="H12869" t="s">
        <v>13</v>
      </c>
      <c r="I12869" t="s">
        <v>28</v>
      </c>
    </row>
    <row r="12870" spans="1:9" x14ac:dyDescent="0.3">
      <c r="A12870" t="s">
        <v>90</v>
      </c>
      <c r="B12870" t="s">
        <v>91</v>
      </c>
      <c r="C12870" t="s">
        <v>10</v>
      </c>
      <c r="D12870">
        <v>2014</v>
      </c>
      <c r="E12870" t="s">
        <v>11</v>
      </c>
      <c r="F12870" t="s">
        <v>12</v>
      </c>
      <c r="G12870">
        <v>0</v>
      </c>
      <c r="H12870" t="s">
        <v>21</v>
      </c>
      <c r="I12870" t="s">
        <v>28</v>
      </c>
    </row>
    <row r="12871" spans="1:9" x14ac:dyDescent="0.3">
      <c r="A12871" t="s">
        <v>90</v>
      </c>
      <c r="B12871" t="s">
        <v>91</v>
      </c>
      <c r="C12871" t="s">
        <v>10</v>
      </c>
      <c r="D12871">
        <v>2014</v>
      </c>
      <c r="E12871" t="s">
        <v>11</v>
      </c>
      <c r="F12871" t="s">
        <v>12</v>
      </c>
      <c r="G12871">
        <v>1326.739</v>
      </c>
      <c r="H12871" t="s">
        <v>18</v>
      </c>
      <c r="I12871" t="s">
        <v>28</v>
      </c>
    </row>
    <row r="12872" spans="1:9" x14ac:dyDescent="0.3">
      <c r="A12872" t="s">
        <v>90</v>
      </c>
      <c r="B12872" t="s">
        <v>91</v>
      </c>
      <c r="C12872" t="s">
        <v>10</v>
      </c>
      <c r="D12872">
        <v>2014</v>
      </c>
      <c r="E12872" t="s">
        <v>11</v>
      </c>
      <c r="F12872" t="s">
        <v>12</v>
      </c>
      <c r="G12872">
        <v>1151.557</v>
      </c>
      <c r="H12872" t="s">
        <v>18</v>
      </c>
      <c r="I12872" t="s">
        <v>27</v>
      </c>
    </row>
    <row r="12873" spans="1:9" x14ac:dyDescent="0.3">
      <c r="A12873" t="s">
        <v>90</v>
      </c>
      <c r="B12873" t="s">
        <v>91</v>
      </c>
      <c r="C12873" t="s">
        <v>10</v>
      </c>
      <c r="D12873">
        <v>2013</v>
      </c>
      <c r="E12873" t="s">
        <v>11</v>
      </c>
      <c r="F12873" t="s">
        <v>12</v>
      </c>
      <c r="G12873">
        <v>2.82</v>
      </c>
      <c r="H12873" t="s">
        <v>23</v>
      </c>
      <c r="I12873" t="s">
        <v>27</v>
      </c>
    </row>
    <row r="12874" spans="1:9" x14ac:dyDescent="0.3">
      <c r="A12874" t="s">
        <v>90</v>
      </c>
      <c r="B12874" t="s">
        <v>91</v>
      </c>
      <c r="C12874" t="s">
        <v>10</v>
      </c>
      <c r="D12874">
        <v>2013</v>
      </c>
      <c r="E12874" t="s">
        <v>11</v>
      </c>
      <c r="F12874" t="s">
        <v>12</v>
      </c>
      <c r="G12874">
        <v>2.927</v>
      </c>
      <c r="H12874" t="s">
        <v>25</v>
      </c>
      <c r="I12874" t="s">
        <v>28</v>
      </c>
    </row>
    <row r="12875" spans="1:9" x14ac:dyDescent="0.3">
      <c r="A12875" t="s">
        <v>90</v>
      </c>
      <c r="B12875" t="s">
        <v>91</v>
      </c>
      <c r="C12875" t="s">
        <v>10</v>
      </c>
      <c r="D12875">
        <v>2014</v>
      </c>
      <c r="E12875" t="s">
        <v>11</v>
      </c>
      <c r="F12875" t="s">
        <v>12</v>
      </c>
      <c r="G12875">
        <v>0</v>
      </c>
      <c r="H12875" t="s">
        <v>21</v>
      </c>
      <c r="I12875" t="s">
        <v>27</v>
      </c>
    </row>
    <row r="12876" spans="1:9" x14ac:dyDescent="0.3">
      <c r="A12876" t="s">
        <v>90</v>
      </c>
      <c r="B12876" t="s">
        <v>91</v>
      </c>
      <c r="C12876" t="s">
        <v>10</v>
      </c>
      <c r="D12876">
        <v>2013</v>
      </c>
      <c r="E12876" t="s">
        <v>11</v>
      </c>
      <c r="F12876" t="s">
        <v>12</v>
      </c>
      <c r="G12876">
        <v>227.43700000000001</v>
      </c>
      <c r="H12876" t="s">
        <v>23</v>
      </c>
      <c r="I12876" t="s">
        <v>28</v>
      </c>
    </row>
    <row r="12877" spans="1:9" x14ac:dyDescent="0.3">
      <c r="A12877" t="s">
        <v>90</v>
      </c>
      <c r="B12877" t="s">
        <v>91</v>
      </c>
      <c r="C12877" t="s">
        <v>10</v>
      </c>
      <c r="D12877">
        <v>2016</v>
      </c>
      <c r="E12877" t="s">
        <v>11</v>
      </c>
      <c r="F12877" t="s">
        <v>12</v>
      </c>
      <c r="G12877">
        <v>1494.193</v>
      </c>
      <c r="H12877" t="s">
        <v>18</v>
      </c>
      <c r="I12877" t="s">
        <v>28</v>
      </c>
    </row>
    <row r="12878" spans="1:9" x14ac:dyDescent="0.3">
      <c r="A12878" t="s">
        <v>90</v>
      </c>
      <c r="B12878" t="s">
        <v>91</v>
      </c>
      <c r="C12878" t="s">
        <v>10</v>
      </c>
      <c r="D12878">
        <v>2016</v>
      </c>
      <c r="E12878" t="s">
        <v>11</v>
      </c>
      <c r="F12878" t="s">
        <v>12</v>
      </c>
      <c r="G12878">
        <v>688.58399999999995</v>
      </c>
      <c r="H12878" t="s">
        <v>18</v>
      </c>
      <c r="I12878" t="s">
        <v>27</v>
      </c>
    </row>
    <row r="12879" spans="1:9" x14ac:dyDescent="0.3">
      <c r="A12879" t="s">
        <v>90</v>
      </c>
      <c r="B12879" t="s">
        <v>91</v>
      </c>
      <c r="C12879" t="s">
        <v>10</v>
      </c>
      <c r="D12879">
        <v>2016</v>
      </c>
      <c r="E12879" t="s">
        <v>11</v>
      </c>
      <c r="F12879" t="s">
        <v>12</v>
      </c>
      <c r="G12879">
        <v>0.745</v>
      </c>
      <c r="H12879" t="s">
        <v>25</v>
      </c>
      <c r="I12879" t="s">
        <v>28</v>
      </c>
    </row>
    <row r="12880" spans="1:9" x14ac:dyDescent="0.3">
      <c r="A12880" t="s">
        <v>90</v>
      </c>
      <c r="B12880" t="s">
        <v>91</v>
      </c>
      <c r="C12880" t="s">
        <v>10</v>
      </c>
      <c r="D12880">
        <v>2016</v>
      </c>
      <c r="E12880" t="s">
        <v>11</v>
      </c>
      <c r="F12880" t="s">
        <v>12</v>
      </c>
      <c r="G12880">
        <v>0</v>
      </c>
      <c r="H12880" t="s">
        <v>13</v>
      </c>
      <c r="I12880" t="s">
        <v>27</v>
      </c>
    </row>
    <row r="12881" spans="1:9" x14ac:dyDescent="0.3">
      <c r="A12881" t="s">
        <v>90</v>
      </c>
      <c r="B12881" t="s">
        <v>91</v>
      </c>
      <c r="C12881" t="s">
        <v>10</v>
      </c>
      <c r="D12881">
        <v>2016</v>
      </c>
      <c r="E12881" t="s">
        <v>11</v>
      </c>
      <c r="F12881" t="s">
        <v>12</v>
      </c>
      <c r="G12881">
        <v>0</v>
      </c>
      <c r="H12881" t="s">
        <v>21</v>
      </c>
      <c r="I12881" t="s">
        <v>28</v>
      </c>
    </row>
    <row r="12882" spans="1:9" x14ac:dyDescent="0.3">
      <c r="A12882" t="s">
        <v>90</v>
      </c>
      <c r="B12882" t="s">
        <v>91</v>
      </c>
      <c r="C12882" t="s">
        <v>10</v>
      </c>
      <c r="D12882">
        <v>2016</v>
      </c>
      <c r="E12882" t="s">
        <v>11</v>
      </c>
      <c r="F12882" t="s">
        <v>12</v>
      </c>
      <c r="G12882">
        <v>0</v>
      </c>
      <c r="H12882" t="s">
        <v>13</v>
      </c>
      <c r="I12882" t="s">
        <v>28</v>
      </c>
    </row>
    <row r="12883" spans="1:9" x14ac:dyDescent="0.3">
      <c r="A12883" t="s">
        <v>90</v>
      </c>
      <c r="B12883" t="s">
        <v>91</v>
      </c>
      <c r="C12883" t="s">
        <v>10</v>
      </c>
      <c r="D12883">
        <v>2017</v>
      </c>
      <c r="E12883" t="s">
        <v>11</v>
      </c>
      <c r="F12883" t="s">
        <v>12</v>
      </c>
      <c r="G12883">
        <v>0</v>
      </c>
      <c r="H12883" t="s">
        <v>21</v>
      </c>
      <c r="I12883" t="s">
        <v>28</v>
      </c>
    </row>
    <row r="12884" spans="1:9" x14ac:dyDescent="0.3">
      <c r="A12884" t="s">
        <v>90</v>
      </c>
      <c r="B12884" t="s">
        <v>91</v>
      </c>
      <c r="C12884" t="s">
        <v>10</v>
      </c>
      <c r="D12884">
        <v>2017</v>
      </c>
      <c r="E12884" t="s">
        <v>11</v>
      </c>
      <c r="F12884" t="s">
        <v>12</v>
      </c>
      <c r="G12884">
        <v>0</v>
      </c>
      <c r="H12884" t="s">
        <v>21</v>
      </c>
      <c r="I12884" t="s">
        <v>27</v>
      </c>
    </row>
    <row r="12885" spans="1:9" x14ac:dyDescent="0.3">
      <c r="A12885" t="s">
        <v>90</v>
      </c>
      <c r="B12885" t="s">
        <v>91</v>
      </c>
      <c r="C12885" t="s">
        <v>10</v>
      </c>
      <c r="D12885">
        <v>2017</v>
      </c>
      <c r="E12885" t="s">
        <v>11</v>
      </c>
      <c r="F12885" t="s">
        <v>12</v>
      </c>
      <c r="G12885">
        <v>0</v>
      </c>
      <c r="H12885" t="s">
        <v>13</v>
      </c>
      <c r="I12885" t="s">
        <v>27</v>
      </c>
    </row>
    <row r="12886" spans="1:9" x14ac:dyDescent="0.3">
      <c r="A12886" t="s">
        <v>90</v>
      </c>
      <c r="B12886" t="s">
        <v>91</v>
      </c>
      <c r="C12886" t="s">
        <v>10</v>
      </c>
      <c r="D12886">
        <v>2016</v>
      </c>
      <c r="E12886" t="s">
        <v>11</v>
      </c>
      <c r="F12886" t="s">
        <v>12</v>
      </c>
      <c r="G12886">
        <v>7.3019999999999996</v>
      </c>
      <c r="H12886" t="s">
        <v>23</v>
      </c>
      <c r="I12886" t="s">
        <v>27</v>
      </c>
    </row>
    <row r="12887" spans="1:9" x14ac:dyDescent="0.3">
      <c r="A12887" t="s">
        <v>90</v>
      </c>
      <c r="B12887" t="s">
        <v>91</v>
      </c>
      <c r="C12887" t="s">
        <v>10</v>
      </c>
      <c r="D12887">
        <v>2016</v>
      </c>
      <c r="E12887" t="s">
        <v>11</v>
      </c>
      <c r="F12887" t="s">
        <v>12</v>
      </c>
      <c r="G12887">
        <v>268.67500000000001</v>
      </c>
      <c r="H12887" t="s">
        <v>23</v>
      </c>
      <c r="I12887" t="s">
        <v>28</v>
      </c>
    </row>
    <row r="12888" spans="1:9" x14ac:dyDescent="0.3">
      <c r="A12888" t="s">
        <v>90</v>
      </c>
      <c r="B12888" t="s">
        <v>91</v>
      </c>
      <c r="C12888" t="s">
        <v>10</v>
      </c>
      <c r="D12888">
        <v>2017</v>
      </c>
      <c r="E12888" t="s">
        <v>11</v>
      </c>
      <c r="F12888" t="s">
        <v>12</v>
      </c>
      <c r="G12888">
        <v>1520.9839999999999</v>
      </c>
      <c r="H12888" t="s">
        <v>18</v>
      </c>
      <c r="I12888" t="s">
        <v>28</v>
      </c>
    </row>
    <row r="12889" spans="1:9" x14ac:dyDescent="0.3">
      <c r="A12889" t="s">
        <v>90</v>
      </c>
      <c r="B12889" t="s">
        <v>91</v>
      </c>
      <c r="C12889" t="s">
        <v>10</v>
      </c>
      <c r="D12889">
        <v>2017</v>
      </c>
      <c r="E12889" t="s">
        <v>11</v>
      </c>
      <c r="F12889" t="s">
        <v>12</v>
      </c>
      <c r="G12889">
        <v>1.0149999999999999</v>
      </c>
      <c r="H12889" t="s">
        <v>25</v>
      </c>
      <c r="I12889" t="s">
        <v>28</v>
      </c>
    </row>
    <row r="12890" spans="1:9" x14ac:dyDescent="0.3">
      <c r="A12890" t="s">
        <v>90</v>
      </c>
      <c r="B12890" t="s">
        <v>91</v>
      </c>
      <c r="C12890" t="s">
        <v>10</v>
      </c>
      <c r="D12890">
        <v>2017</v>
      </c>
      <c r="E12890" t="s">
        <v>11</v>
      </c>
      <c r="F12890" t="s">
        <v>12</v>
      </c>
      <c r="G12890">
        <v>700.93100000000004</v>
      </c>
      <c r="H12890" t="s">
        <v>18</v>
      </c>
      <c r="I12890" t="s">
        <v>27</v>
      </c>
    </row>
    <row r="12891" spans="1:9" x14ac:dyDescent="0.3">
      <c r="A12891" t="s">
        <v>90</v>
      </c>
      <c r="B12891" t="s">
        <v>91</v>
      </c>
      <c r="C12891" t="s">
        <v>10</v>
      </c>
      <c r="D12891">
        <v>2017</v>
      </c>
      <c r="E12891" t="s">
        <v>11</v>
      </c>
      <c r="F12891" t="s">
        <v>12</v>
      </c>
      <c r="G12891">
        <v>300.06299999999999</v>
      </c>
      <c r="H12891" t="s">
        <v>23</v>
      </c>
      <c r="I12891" t="s">
        <v>28</v>
      </c>
    </row>
    <row r="12892" spans="1:9" x14ac:dyDescent="0.3">
      <c r="A12892" t="s">
        <v>90</v>
      </c>
      <c r="B12892" t="s">
        <v>91</v>
      </c>
      <c r="C12892" t="s">
        <v>10</v>
      </c>
      <c r="D12892">
        <v>2017</v>
      </c>
      <c r="E12892" t="s">
        <v>11</v>
      </c>
      <c r="F12892" t="s">
        <v>12</v>
      </c>
      <c r="G12892">
        <v>8.0709999999999997</v>
      </c>
      <c r="H12892" t="s">
        <v>23</v>
      </c>
      <c r="I12892" t="s">
        <v>27</v>
      </c>
    </row>
    <row r="12893" spans="1:9" x14ac:dyDescent="0.3">
      <c r="A12893" t="s">
        <v>90</v>
      </c>
      <c r="B12893" t="s">
        <v>91</v>
      </c>
      <c r="C12893" t="s">
        <v>10</v>
      </c>
      <c r="D12893">
        <v>2015</v>
      </c>
      <c r="E12893" t="s">
        <v>11</v>
      </c>
      <c r="F12893" t="s">
        <v>12</v>
      </c>
      <c r="G12893">
        <v>283.78300000000002</v>
      </c>
      <c r="H12893" t="s">
        <v>23</v>
      </c>
      <c r="I12893" t="s">
        <v>28</v>
      </c>
    </row>
    <row r="12894" spans="1:9" x14ac:dyDescent="0.3">
      <c r="A12894" t="s">
        <v>90</v>
      </c>
      <c r="B12894" t="s">
        <v>91</v>
      </c>
      <c r="C12894" t="s">
        <v>10</v>
      </c>
      <c r="D12894">
        <v>2015</v>
      </c>
      <c r="E12894" t="s">
        <v>11</v>
      </c>
      <c r="F12894" t="s">
        <v>12</v>
      </c>
      <c r="G12894">
        <v>8.9060000000000006</v>
      </c>
      <c r="H12894" t="s">
        <v>23</v>
      </c>
      <c r="I12894" t="s">
        <v>27</v>
      </c>
    </row>
    <row r="12895" spans="1:9" x14ac:dyDescent="0.3">
      <c r="A12895" t="s">
        <v>90</v>
      </c>
      <c r="B12895" t="s">
        <v>91</v>
      </c>
      <c r="C12895" t="s">
        <v>10</v>
      </c>
      <c r="D12895">
        <v>2016</v>
      </c>
      <c r="E12895" t="s">
        <v>11</v>
      </c>
      <c r="F12895" t="s">
        <v>12</v>
      </c>
      <c r="G12895">
        <v>0</v>
      </c>
      <c r="H12895" t="s">
        <v>21</v>
      </c>
      <c r="I12895" t="s">
        <v>27</v>
      </c>
    </row>
    <row r="12896" spans="1:9" x14ac:dyDescent="0.3">
      <c r="A12896" t="s">
        <v>90</v>
      </c>
      <c r="B12896" t="s">
        <v>91</v>
      </c>
      <c r="C12896" t="s">
        <v>10</v>
      </c>
      <c r="D12896">
        <v>2017</v>
      </c>
      <c r="E12896" t="s">
        <v>11</v>
      </c>
      <c r="F12896" t="s">
        <v>12</v>
      </c>
      <c r="G12896">
        <v>0</v>
      </c>
      <c r="H12896" t="s">
        <v>13</v>
      </c>
      <c r="I12896" t="s">
        <v>28</v>
      </c>
    </row>
    <row r="12897" spans="1:9" x14ac:dyDescent="0.3">
      <c r="A12897" t="s">
        <v>90</v>
      </c>
      <c r="B12897" t="s">
        <v>91</v>
      </c>
      <c r="C12897" t="s">
        <v>10</v>
      </c>
      <c r="D12897">
        <v>2015</v>
      </c>
      <c r="E12897" t="s">
        <v>11</v>
      </c>
      <c r="F12897" t="s">
        <v>12</v>
      </c>
      <c r="G12897">
        <v>1.889</v>
      </c>
      <c r="H12897" t="s">
        <v>25</v>
      </c>
      <c r="I12897" t="s">
        <v>28</v>
      </c>
    </row>
    <row r="12898" spans="1:9" x14ac:dyDescent="0.3">
      <c r="A12898" t="s">
        <v>92</v>
      </c>
      <c r="B12898" t="s">
        <v>93</v>
      </c>
      <c r="C12898" t="s">
        <v>10</v>
      </c>
      <c r="D12898">
        <v>2018</v>
      </c>
      <c r="E12898" t="s">
        <v>11</v>
      </c>
      <c r="F12898" t="s">
        <v>12</v>
      </c>
      <c r="G12898">
        <v>3.294</v>
      </c>
      <c r="H12898" t="s">
        <v>23</v>
      </c>
      <c r="I12898" t="s">
        <v>27</v>
      </c>
    </row>
    <row r="12899" spans="1:9" x14ac:dyDescent="0.3">
      <c r="A12899" t="s">
        <v>92</v>
      </c>
      <c r="B12899" t="s">
        <v>93</v>
      </c>
      <c r="C12899" t="s">
        <v>10</v>
      </c>
      <c r="D12899">
        <v>2018</v>
      </c>
      <c r="E12899" t="s">
        <v>11</v>
      </c>
      <c r="F12899" t="s">
        <v>12</v>
      </c>
      <c r="G12899">
        <v>325.64699999999999</v>
      </c>
      <c r="H12899" t="s">
        <v>23</v>
      </c>
      <c r="I12899" t="s">
        <v>28</v>
      </c>
    </row>
    <row r="12900" spans="1:9" x14ac:dyDescent="0.3">
      <c r="A12900" t="s">
        <v>92</v>
      </c>
      <c r="B12900" t="s">
        <v>93</v>
      </c>
      <c r="C12900" t="s">
        <v>10</v>
      </c>
      <c r="D12900">
        <v>2018</v>
      </c>
      <c r="E12900" t="s">
        <v>11</v>
      </c>
      <c r="F12900" t="s">
        <v>12</v>
      </c>
      <c r="G12900">
        <v>16.042999999999999</v>
      </c>
      <c r="H12900" t="s">
        <v>25</v>
      </c>
      <c r="I12900" t="s">
        <v>28</v>
      </c>
    </row>
    <row r="12901" spans="1:9" x14ac:dyDescent="0.3">
      <c r="A12901" t="s">
        <v>92</v>
      </c>
      <c r="B12901" t="s">
        <v>93</v>
      </c>
      <c r="C12901" t="s">
        <v>10</v>
      </c>
      <c r="D12901">
        <v>2018</v>
      </c>
      <c r="E12901" t="s">
        <v>11</v>
      </c>
      <c r="F12901" t="s">
        <v>12</v>
      </c>
      <c r="G12901">
        <v>3.6999999999999998E-2</v>
      </c>
      <c r="H12901" t="s">
        <v>13</v>
      </c>
      <c r="I12901" t="s">
        <v>27</v>
      </c>
    </row>
    <row r="12902" spans="1:9" x14ac:dyDescent="0.3">
      <c r="A12902" t="s">
        <v>92</v>
      </c>
      <c r="B12902" t="s">
        <v>93</v>
      </c>
      <c r="C12902" t="s">
        <v>10</v>
      </c>
      <c r="D12902">
        <v>2018</v>
      </c>
      <c r="E12902" t="s">
        <v>11</v>
      </c>
      <c r="F12902" t="s">
        <v>12</v>
      </c>
      <c r="G12902">
        <v>0.52100000000000002</v>
      </c>
      <c r="H12902" t="s">
        <v>13</v>
      </c>
      <c r="I12902" t="s">
        <v>28</v>
      </c>
    </row>
    <row r="12903" spans="1:9" x14ac:dyDescent="0.3">
      <c r="A12903" t="s">
        <v>92</v>
      </c>
      <c r="B12903" t="s">
        <v>93</v>
      </c>
      <c r="C12903" t="s">
        <v>10</v>
      </c>
      <c r="D12903">
        <v>2018</v>
      </c>
      <c r="E12903" t="s">
        <v>11</v>
      </c>
      <c r="F12903" t="s">
        <v>12</v>
      </c>
      <c r="G12903">
        <v>0.92400000000000004</v>
      </c>
      <c r="H12903" t="s">
        <v>21</v>
      </c>
      <c r="I12903" t="s">
        <v>28</v>
      </c>
    </row>
    <row r="12904" spans="1:9" x14ac:dyDescent="0.3">
      <c r="A12904" t="s">
        <v>92</v>
      </c>
      <c r="B12904" t="s">
        <v>93</v>
      </c>
      <c r="C12904" t="s">
        <v>10</v>
      </c>
      <c r="D12904">
        <v>2018</v>
      </c>
      <c r="E12904" t="s">
        <v>11</v>
      </c>
      <c r="F12904" t="s">
        <v>12</v>
      </c>
      <c r="G12904">
        <v>572.10400000000004</v>
      </c>
      <c r="H12904" t="s">
        <v>18</v>
      </c>
      <c r="I12904" t="s">
        <v>28</v>
      </c>
    </row>
    <row r="12905" spans="1:9" x14ac:dyDescent="0.3">
      <c r="A12905" t="s">
        <v>92</v>
      </c>
      <c r="B12905" t="s">
        <v>93</v>
      </c>
      <c r="C12905" t="s">
        <v>10</v>
      </c>
      <c r="D12905">
        <v>2018</v>
      </c>
      <c r="E12905" t="s">
        <v>11</v>
      </c>
      <c r="F12905" t="s">
        <v>12</v>
      </c>
      <c r="G12905">
        <v>388.13799999999998</v>
      </c>
      <c r="H12905" t="s">
        <v>18</v>
      </c>
      <c r="I12905" t="s">
        <v>27</v>
      </c>
    </row>
    <row r="12906" spans="1:9" x14ac:dyDescent="0.3">
      <c r="A12906" t="s">
        <v>92</v>
      </c>
      <c r="B12906" t="s">
        <v>93</v>
      </c>
      <c r="C12906" t="s">
        <v>10</v>
      </c>
      <c r="D12906">
        <v>2008</v>
      </c>
      <c r="E12906" t="s">
        <v>11</v>
      </c>
      <c r="F12906" t="s">
        <v>12</v>
      </c>
      <c r="G12906">
        <v>3.992</v>
      </c>
      <c r="H12906" t="s">
        <v>13</v>
      </c>
      <c r="I12906" t="s">
        <v>16</v>
      </c>
    </row>
    <row r="12907" spans="1:9" x14ac:dyDescent="0.3">
      <c r="A12907" t="s">
        <v>92</v>
      </c>
      <c r="B12907" t="s">
        <v>93</v>
      </c>
      <c r="C12907" t="s">
        <v>10</v>
      </c>
      <c r="D12907">
        <v>2008</v>
      </c>
      <c r="E12907" t="s">
        <v>11</v>
      </c>
      <c r="F12907" t="s">
        <v>12</v>
      </c>
      <c r="G12907">
        <v>8.0000000000000002E-3</v>
      </c>
      <c r="H12907" t="s">
        <v>13</v>
      </c>
      <c r="I12907" t="s">
        <v>22</v>
      </c>
    </row>
    <row r="12908" spans="1:9" x14ac:dyDescent="0.3">
      <c r="A12908" t="s">
        <v>92</v>
      </c>
      <c r="B12908" t="s">
        <v>93</v>
      </c>
      <c r="C12908" t="s">
        <v>10</v>
      </c>
      <c r="D12908">
        <v>2008</v>
      </c>
      <c r="E12908" t="s">
        <v>11</v>
      </c>
      <c r="F12908" t="s">
        <v>12</v>
      </c>
      <c r="G12908">
        <v>0.35799999999999998</v>
      </c>
      <c r="H12908" t="s">
        <v>13</v>
      </c>
      <c r="I12908" t="s">
        <v>17</v>
      </c>
    </row>
    <row r="12909" spans="1:9" x14ac:dyDescent="0.3">
      <c r="A12909" t="s">
        <v>92</v>
      </c>
      <c r="B12909" t="s">
        <v>93</v>
      </c>
      <c r="C12909" t="s">
        <v>10</v>
      </c>
      <c r="D12909">
        <v>2007</v>
      </c>
      <c r="E12909" t="s">
        <v>11</v>
      </c>
      <c r="F12909" t="s">
        <v>12</v>
      </c>
      <c r="G12909">
        <v>2616.1660000000002</v>
      </c>
      <c r="H12909" t="s">
        <v>23</v>
      </c>
      <c r="I12909" t="s">
        <v>24</v>
      </c>
    </row>
    <row r="12910" spans="1:9" x14ac:dyDescent="0.3">
      <c r="A12910" t="s">
        <v>92</v>
      </c>
      <c r="B12910" t="s">
        <v>93</v>
      </c>
      <c r="C12910" t="s">
        <v>10</v>
      </c>
      <c r="D12910">
        <v>2008</v>
      </c>
      <c r="E12910" t="s">
        <v>11</v>
      </c>
      <c r="F12910" t="s">
        <v>12</v>
      </c>
      <c r="G12910">
        <v>11.811</v>
      </c>
      <c r="H12910" t="s">
        <v>21</v>
      </c>
      <c r="I12910" t="s">
        <v>16</v>
      </c>
    </row>
    <row r="12911" spans="1:9" x14ac:dyDescent="0.3">
      <c r="A12911" t="s">
        <v>92</v>
      </c>
      <c r="B12911" t="s">
        <v>93</v>
      </c>
      <c r="C12911" t="s">
        <v>10</v>
      </c>
      <c r="D12911">
        <v>2008</v>
      </c>
      <c r="E12911" t="s">
        <v>11</v>
      </c>
      <c r="F12911" t="s">
        <v>12</v>
      </c>
      <c r="G12911">
        <v>2381.8820000000001</v>
      </c>
      <c r="H12911" t="s">
        <v>18</v>
      </c>
      <c r="I12911" t="s">
        <v>16</v>
      </c>
    </row>
    <row r="12912" spans="1:9" x14ac:dyDescent="0.3">
      <c r="A12912" t="s">
        <v>92</v>
      </c>
      <c r="B12912" t="s">
        <v>93</v>
      </c>
      <c r="C12912" t="s">
        <v>10</v>
      </c>
      <c r="D12912">
        <v>2008</v>
      </c>
      <c r="E12912" t="s">
        <v>11</v>
      </c>
      <c r="F12912" t="s">
        <v>12</v>
      </c>
      <c r="G12912">
        <v>955.54399999999998</v>
      </c>
      <c r="H12912" t="s">
        <v>15</v>
      </c>
      <c r="I12912" t="s">
        <v>19</v>
      </c>
    </row>
    <row r="12913" spans="1:9" x14ac:dyDescent="0.3">
      <c r="A12913" t="s">
        <v>92</v>
      </c>
      <c r="B12913" t="s">
        <v>93</v>
      </c>
      <c r="C12913" t="s">
        <v>10</v>
      </c>
      <c r="D12913">
        <v>2008</v>
      </c>
      <c r="E12913" t="s">
        <v>11</v>
      </c>
      <c r="F12913" t="s">
        <v>12</v>
      </c>
      <c r="G12913">
        <v>10.233000000000001</v>
      </c>
      <c r="H12913" t="s">
        <v>25</v>
      </c>
      <c r="I12913" t="s">
        <v>16</v>
      </c>
    </row>
    <row r="12914" spans="1:9" x14ac:dyDescent="0.3">
      <c r="A12914" t="s">
        <v>92</v>
      </c>
      <c r="B12914" t="s">
        <v>93</v>
      </c>
      <c r="C12914" t="s">
        <v>10</v>
      </c>
      <c r="D12914">
        <v>2008</v>
      </c>
      <c r="E12914" t="s">
        <v>11</v>
      </c>
      <c r="F12914" t="s">
        <v>12</v>
      </c>
      <c r="G12914">
        <v>0</v>
      </c>
      <c r="H12914" t="s">
        <v>13</v>
      </c>
      <c r="I12914" t="s">
        <v>14</v>
      </c>
    </row>
    <row r="12915" spans="1:9" x14ac:dyDescent="0.3">
      <c r="A12915" t="s">
        <v>92</v>
      </c>
      <c r="B12915" t="s">
        <v>93</v>
      </c>
      <c r="C12915" t="s">
        <v>10</v>
      </c>
      <c r="D12915">
        <v>2008</v>
      </c>
      <c r="E12915" t="s">
        <v>11</v>
      </c>
      <c r="F12915" t="s">
        <v>12</v>
      </c>
      <c r="G12915">
        <v>611.92399999999998</v>
      </c>
      <c r="H12915" t="s">
        <v>15</v>
      </c>
      <c r="I12915" t="s">
        <v>16</v>
      </c>
    </row>
    <row r="12916" spans="1:9" x14ac:dyDescent="0.3">
      <c r="A12916" t="s">
        <v>92</v>
      </c>
      <c r="B12916" t="s">
        <v>93</v>
      </c>
      <c r="C12916" t="s">
        <v>10</v>
      </c>
      <c r="D12916">
        <v>2007</v>
      </c>
      <c r="E12916" t="s">
        <v>11</v>
      </c>
      <c r="F12916" t="s">
        <v>12</v>
      </c>
      <c r="G12916">
        <v>1020.672</v>
      </c>
      <c r="H12916" t="s">
        <v>15</v>
      </c>
      <c r="I12916" t="s">
        <v>19</v>
      </c>
    </row>
    <row r="12917" spans="1:9" x14ac:dyDescent="0.3">
      <c r="A12917" t="s">
        <v>92</v>
      </c>
      <c r="B12917" t="s">
        <v>93</v>
      </c>
      <c r="C12917" t="s">
        <v>10</v>
      </c>
      <c r="D12917">
        <v>2007</v>
      </c>
      <c r="E12917" t="s">
        <v>11</v>
      </c>
      <c r="F12917" t="s">
        <v>12</v>
      </c>
      <c r="G12917">
        <v>636.27700000000004</v>
      </c>
      <c r="H12917" t="s">
        <v>15</v>
      </c>
      <c r="I12917" t="s">
        <v>16</v>
      </c>
    </row>
    <row r="12918" spans="1:9" x14ac:dyDescent="0.3">
      <c r="A12918" t="s">
        <v>92</v>
      </c>
      <c r="B12918" t="s">
        <v>93</v>
      </c>
      <c r="C12918" t="s">
        <v>10</v>
      </c>
      <c r="D12918">
        <v>2007</v>
      </c>
      <c r="E12918" t="s">
        <v>11</v>
      </c>
      <c r="F12918" t="s">
        <v>12</v>
      </c>
      <c r="G12918">
        <v>2475.19</v>
      </c>
      <c r="H12918" t="s">
        <v>18</v>
      </c>
      <c r="I12918" t="s">
        <v>16</v>
      </c>
    </row>
    <row r="12919" spans="1:9" x14ac:dyDescent="0.3">
      <c r="A12919" t="s">
        <v>92</v>
      </c>
      <c r="B12919" t="s">
        <v>93</v>
      </c>
      <c r="C12919" t="s">
        <v>10</v>
      </c>
      <c r="D12919">
        <v>2007</v>
      </c>
      <c r="E12919" t="s">
        <v>11</v>
      </c>
      <c r="F12919" t="s">
        <v>12</v>
      </c>
      <c r="G12919">
        <v>0.33300000000000002</v>
      </c>
      <c r="H12919" t="s">
        <v>13</v>
      </c>
      <c r="I12919" t="s">
        <v>17</v>
      </c>
    </row>
    <row r="12920" spans="1:9" x14ac:dyDescent="0.3">
      <c r="A12920" t="s">
        <v>92</v>
      </c>
      <c r="B12920" t="s">
        <v>93</v>
      </c>
      <c r="C12920" t="s">
        <v>10</v>
      </c>
      <c r="D12920">
        <v>2007</v>
      </c>
      <c r="E12920" t="s">
        <v>11</v>
      </c>
      <c r="F12920" t="s">
        <v>12</v>
      </c>
      <c r="G12920">
        <v>0</v>
      </c>
      <c r="H12920" t="s">
        <v>13</v>
      </c>
      <c r="I12920" t="s">
        <v>14</v>
      </c>
    </row>
    <row r="12921" spans="1:9" x14ac:dyDescent="0.3">
      <c r="A12921" t="s">
        <v>92</v>
      </c>
      <c r="B12921" t="s">
        <v>93</v>
      </c>
      <c r="C12921" t="s">
        <v>10</v>
      </c>
      <c r="D12921">
        <v>2007</v>
      </c>
      <c r="E12921" t="s">
        <v>11</v>
      </c>
      <c r="F12921" t="s">
        <v>12</v>
      </c>
      <c r="G12921">
        <v>0.95</v>
      </c>
      <c r="H12921" t="s">
        <v>23</v>
      </c>
      <c r="I12921" t="s">
        <v>17</v>
      </c>
    </row>
    <row r="12922" spans="1:9" x14ac:dyDescent="0.3">
      <c r="A12922" t="s">
        <v>92</v>
      </c>
      <c r="B12922" t="s">
        <v>93</v>
      </c>
      <c r="C12922" t="s">
        <v>10</v>
      </c>
      <c r="D12922">
        <v>2007</v>
      </c>
      <c r="E12922" t="s">
        <v>11</v>
      </c>
      <c r="F12922" t="s">
        <v>12</v>
      </c>
      <c r="G12922">
        <v>37.354999999999997</v>
      </c>
      <c r="H12922" t="s">
        <v>23</v>
      </c>
      <c r="I12922" t="s">
        <v>16</v>
      </c>
    </row>
    <row r="12923" spans="1:9" x14ac:dyDescent="0.3">
      <c r="A12923" t="s">
        <v>92</v>
      </c>
      <c r="B12923" t="s">
        <v>93</v>
      </c>
      <c r="C12923" t="s">
        <v>10</v>
      </c>
      <c r="D12923">
        <v>2007</v>
      </c>
      <c r="E12923" t="s">
        <v>11</v>
      </c>
      <c r="F12923" t="s">
        <v>12</v>
      </c>
      <c r="G12923">
        <v>22.202000000000002</v>
      </c>
      <c r="H12923" t="s">
        <v>23</v>
      </c>
      <c r="I12923" t="s">
        <v>14</v>
      </c>
    </row>
    <row r="12924" spans="1:9" x14ac:dyDescent="0.3">
      <c r="A12924" t="s">
        <v>92</v>
      </c>
      <c r="B12924" t="s">
        <v>93</v>
      </c>
      <c r="C12924" t="s">
        <v>10</v>
      </c>
      <c r="D12924">
        <v>2007</v>
      </c>
      <c r="E12924" t="s">
        <v>11</v>
      </c>
      <c r="F12924" t="s">
        <v>12</v>
      </c>
      <c r="G12924">
        <v>9.3130000000000006</v>
      </c>
      <c r="H12924" t="s">
        <v>25</v>
      </c>
      <c r="I12924" t="s">
        <v>16</v>
      </c>
    </row>
    <row r="12925" spans="1:9" x14ac:dyDescent="0.3">
      <c r="A12925" t="s">
        <v>92</v>
      </c>
      <c r="B12925" t="s">
        <v>93</v>
      </c>
      <c r="C12925" t="s">
        <v>10</v>
      </c>
      <c r="D12925">
        <v>2007</v>
      </c>
      <c r="E12925" t="s">
        <v>11</v>
      </c>
      <c r="F12925" t="s">
        <v>12</v>
      </c>
      <c r="G12925">
        <v>24.260999999999999</v>
      </c>
      <c r="H12925" t="s">
        <v>23</v>
      </c>
      <c r="I12925" t="s">
        <v>22</v>
      </c>
    </row>
    <row r="12926" spans="1:9" x14ac:dyDescent="0.3">
      <c r="A12926" t="s">
        <v>92</v>
      </c>
      <c r="B12926" t="s">
        <v>93</v>
      </c>
      <c r="C12926" t="s">
        <v>10</v>
      </c>
      <c r="D12926">
        <v>2009</v>
      </c>
      <c r="E12926" t="s">
        <v>11</v>
      </c>
      <c r="F12926" t="s">
        <v>12</v>
      </c>
      <c r="G12926">
        <v>5.4020000000000001</v>
      </c>
      <c r="H12926" t="s">
        <v>25</v>
      </c>
      <c r="I12926" t="s">
        <v>16</v>
      </c>
    </row>
    <row r="12927" spans="1:9" x14ac:dyDescent="0.3">
      <c r="A12927" t="s">
        <v>92</v>
      </c>
      <c r="B12927" t="s">
        <v>93</v>
      </c>
      <c r="C12927" t="s">
        <v>10</v>
      </c>
      <c r="D12927">
        <v>2009</v>
      </c>
      <c r="E12927" t="s">
        <v>11</v>
      </c>
      <c r="F12927" t="s">
        <v>12</v>
      </c>
      <c r="G12927">
        <v>2213.4340000000002</v>
      </c>
      <c r="H12927" t="s">
        <v>18</v>
      </c>
      <c r="I12927" t="s">
        <v>16</v>
      </c>
    </row>
    <row r="12928" spans="1:9" x14ac:dyDescent="0.3">
      <c r="A12928" t="s">
        <v>92</v>
      </c>
      <c r="B12928" t="s">
        <v>93</v>
      </c>
      <c r="C12928" t="s">
        <v>10</v>
      </c>
      <c r="D12928">
        <v>2009</v>
      </c>
      <c r="E12928" t="s">
        <v>11</v>
      </c>
      <c r="F12928" t="s">
        <v>12</v>
      </c>
      <c r="G12928">
        <v>23.971</v>
      </c>
      <c r="H12928" t="s">
        <v>23</v>
      </c>
      <c r="I12928" t="s">
        <v>22</v>
      </c>
    </row>
    <row r="12929" spans="1:9" x14ac:dyDescent="0.3">
      <c r="A12929" t="s">
        <v>92</v>
      </c>
      <c r="B12929" t="s">
        <v>93</v>
      </c>
      <c r="C12929" t="s">
        <v>10</v>
      </c>
      <c r="D12929">
        <v>2009</v>
      </c>
      <c r="E12929" t="s">
        <v>11</v>
      </c>
      <c r="F12929" t="s">
        <v>12</v>
      </c>
      <c r="G12929">
        <v>603.89099999999996</v>
      </c>
      <c r="H12929" t="s">
        <v>15</v>
      </c>
      <c r="I12929" t="s">
        <v>16</v>
      </c>
    </row>
    <row r="12930" spans="1:9" x14ac:dyDescent="0.3">
      <c r="A12930" t="s">
        <v>92</v>
      </c>
      <c r="B12930" t="s">
        <v>93</v>
      </c>
      <c r="C12930" t="s">
        <v>10</v>
      </c>
      <c r="D12930">
        <v>2009</v>
      </c>
      <c r="E12930" t="s">
        <v>11</v>
      </c>
      <c r="F12930" t="s">
        <v>12</v>
      </c>
      <c r="G12930">
        <v>913.47199999999998</v>
      </c>
      <c r="H12930" t="s">
        <v>15</v>
      </c>
      <c r="I12930" t="s">
        <v>19</v>
      </c>
    </row>
    <row r="12931" spans="1:9" x14ac:dyDescent="0.3">
      <c r="A12931" t="s">
        <v>92</v>
      </c>
      <c r="B12931" t="s">
        <v>93</v>
      </c>
      <c r="C12931" t="s">
        <v>10</v>
      </c>
      <c r="D12931">
        <v>2009</v>
      </c>
      <c r="E12931" t="s">
        <v>11</v>
      </c>
      <c r="F12931" t="s">
        <v>12</v>
      </c>
      <c r="G12931">
        <v>2519.4969999999998</v>
      </c>
      <c r="H12931" t="s">
        <v>23</v>
      </c>
      <c r="I12931" t="s">
        <v>24</v>
      </c>
    </row>
    <row r="12932" spans="1:9" x14ac:dyDescent="0.3">
      <c r="A12932" t="s">
        <v>92</v>
      </c>
      <c r="B12932" t="s">
        <v>93</v>
      </c>
      <c r="C12932" t="s">
        <v>10</v>
      </c>
      <c r="D12932">
        <v>2009</v>
      </c>
      <c r="E12932" t="s">
        <v>11</v>
      </c>
      <c r="F12932" t="s">
        <v>12</v>
      </c>
      <c r="G12932">
        <v>21.542000000000002</v>
      </c>
      <c r="H12932" t="s">
        <v>23</v>
      </c>
      <c r="I12932" t="s">
        <v>14</v>
      </c>
    </row>
    <row r="12933" spans="1:9" x14ac:dyDescent="0.3">
      <c r="A12933" t="s">
        <v>92</v>
      </c>
      <c r="B12933" t="s">
        <v>93</v>
      </c>
      <c r="C12933" t="s">
        <v>10</v>
      </c>
      <c r="D12933">
        <v>2010</v>
      </c>
      <c r="E12933" t="s">
        <v>11</v>
      </c>
      <c r="F12933" t="s">
        <v>12</v>
      </c>
      <c r="G12933">
        <v>17.300999999999998</v>
      </c>
      <c r="H12933" t="s">
        <v>21</v>
      </c>
      <c r="I12933" t="s">
        <v>16</v>
      </c>
    </row>
    <row r="12934" spans="1:9" x14ac:dyDescent="0.3">
      <c r="A12934" t="s">
        <v>92</v>
      </c>
      <c r="B12934" t="s">
        <v>93</v>
      </c>
      <c r="C12934" t="s">
        <v>10</v>
      </c>
      <c r="D12934">
        <v>2009</v>
      </c>
      <c r="E12934" t="s">
        <v>11</v>
      </c>
      <c r="F12934" t="s">
        <v>12</v>
      </c>
      <c r="G12934">
        <v>38.682000000000002</v>
      </c>
      <c r="H12934" t="s">
        <v>23</v>
      </c>
      <c r="I12934" t="s">
        <v>16</v>
      </c>
    </row>
    <row r="12935" spans="1:9" x14ac:dyDescent="0.3">
      <c r="A12935" t="s">
        <v>92</v>
      </c>
      <c r="B12935" t="s">
        <v>93</v>
      </c>
      <c r="C12935" t="s">
        <v>10</v>
      </c>
      <c r="D12935">
        <v>2009</v>
      </c>
      <c r="E12935" t="s">
        <v>11</v>
      </c>
      <c r="F12935" t="s">
        <v>12</v>
      </c>
      <c r="G12935">
        <v>0.41399999999999998</v>
      </c>
      <c r="H12935" t="s">
        <v>23</v>
      </c>
      <c r="I12935" t="s">
        <v>17</v>
      </c>
    </row>
    <row r="12936" spans="1:9" x14ac:dyDescent="0.3">
      <c r="A12936" t="s">
        <v>92</v>
      </c>
      <c r="B12936" t="s">
        <v>93</v>
      </c>
      <c r="C12936" t="s">
        <v>10</v>
      </c>
      <c r="D12936">
        <v>2008</v>
      </c>
      <c r="E12936" t="s">
        <v>11</v>
      </c>
      <c r="F12936" t="s">
        <v>12</v>
      </c>
      <c r="G12936">
        <v>21.763000000000002</v>
      </c>
      <c r="H12936" t="s">
        <v>23</v>
      </c>
      <c r="I12936" t="s">
        <v>14</v>
      </c>
    </row>
    <row r="12937" spans="1:9" x14ac:dyDescent="0.3">
      <c r="A12937" t="s">
        <v>92</v>
      </c>
      <c r="B12937" t="s">
        <v>93</v>
      </c>
      <c r="C12937" t="s">
        <v>10</v>
      </c>
      <c r="D12937">
        <v>2008</v>
      </c>
      <c r="E12937" t="s">
        <v>11</v>
      </c>
      <c r="F12937" t="s">
        <v>12</v>
      </c>
      <c r="G12937">
        <v>0.78800000000000003</v>
      </c>
      <c r="H12937" t="s">
        <v>23</v>
      </c>
      <c r="I12937" t="s">
        <v>17</v>
      </c>
    </row>
    <row r="12938" spans="1:9" x14ac:dyDescent="0.3">
      <c r="A12938" t="s">
        <v>92</v>
      </c>
      <c r="B12938" t="s">
        <v>93</v>
      </c>
      <c r="C12938" t="s">
        <v>10</v>
      </c>
      <c r="D12938">
        <v>2008</v>
      </c>
      <c r="E12938" t="s">
        <v>11</v>
      </c>
      <c r="F12938" t="s">
        <v>12</v>
      </c>
      <c r="G12938">
        <v>2578.056</v>
      </c>
      <c r="H12938" t="s">
        <v>23</v>
      </c>
      <c r="I12938" t="s">
        <v>24</v>
      </c>
    </row>
    <row r="12939" spans="1:9" x14ac:dyDescent="0.3">
      <c r="A12939" t="s">
        <v>92</v>
      </c>
      <c r="B12939" t="s">
        <v>93</v>
      </c>
      <c r="C12939" t="s">
        <v>10</v>
      </c>
      <c r="D12939">
        <v>2008</v>
      </c>
      <c r="E12939" t="s">
        <v>11</v>
      </c>
      <c r="F12939" t="s">
        <v>12</v>
      </c>
      <c r="G12939">
        <v>23.724</v>
      </c>
      <c r="H12939" t="s">
        <v>23</v>
      </c>
      <c r="I12939" t="s">
        <v>22</v>
      </c>
    </row>
    <row r="12940" spans="1:9" x14ac:dyDescent="0.3">
      <c r="A12940" t="s">
        <v>92</v>
      </c>
      <c r="B12940" t="s">
        <v>93</v>
      </c>
      <c r="C12940" t="s">
        <v>10</v>
      </c>
      <c r="D12940">
        <v>2008</v>
      </c>
      <c r="E12940" t="s">
        <v>11</v>
      </c>
      <c r="F12940" t="s">
        <v>12</v>
      </c>
      <c r="G12940">
        <v>39.491999999999997</v>
      </c>
      <c r="H12940" t="s">
        <v>23</v>
      </c>
      <c r="I12940" t="s">
        <v>16</v>
      </c>
    </row>
    <row r="12941" spans="1:9" x14ac:dyDescent="0.3">
      <c r="A12941" t="s">
        <v>92</v>
      </c>
      <c r="B12941" t="s">
        <v>93</v>
      </c>
      <c r="C12941" t="s">
        <v>10</v>
      </c>
      <c r="D12941">
        <v>2009</v>
      </c>
      <c r="E12941" t="s">
        <v>11</v>
      </c>
      <c r="F12941" t="s">
        <v>12</v>
      </c>
      <c r="G12941">
        <v>0.377</v>
      </c>
      <c r="H12941" t="s">
        <v>13</v>
      </c>
      <c r="I12941" t="s">
        <v>17</v>
      </c>
    </row>
    <row r="12942" spans="1:9" x14ac:dyDescent="0.3">
      <c r="A12942" t="s">
        <v>92</v>
      </c>
      <c r="B12942" t="s">
        <v>93</v>
      </c>
      <c r="C12942" t="s">
        <v>10</v>
      </c>
      <c r="D12942">
        <v>2009</v>
      </c>
      <c r="E12942" t="s">
        <v>11</v>
      </c>
      <c r="F12942" t="s">
        <v>12</v>
      </c>
      <c r="G12942">
        <v>4</v>
      </c>
      <c r="H12942" t="s">
        <v>13</v>
      </c>
      <c r="I12942" t="s">
        <v>16</v>
      </c>
    </row>
    <row r="12943" spans="1:9" x14ac:dyDescent="0.3">
      <c r="A12943" t="s">
        <v>92</v>
      </c>
      <c r="B12943" t="s">
        <v>93</v>
      </c>
      <c r="C12943" t="s">
        <v>10</v>
      </c>
      <c r="D12943">
        <v>2009</v>
      </c>
      <c r="E12943" t="s">
        <v>11</v>
      </c>
      <c r="F12943" t="s">
        <v>12</v>
      </c>
      <c r="G12943">
        <v>0</v>
      </c>
      <c r="H12943" t="s">
        <v>13</v>
      </c>
      <c r="I12943" t="s">
        <v>14</v>
      </c>
    </row>
    <row r="12944" spans="1:9" x14ac:dyDescent="0.3">
      <c r="A12944" t="s">
        <v>92</v>
      </c>
      <c r="B12944" t="s">
        <v>93</v>
      </c>
      <c r="C12944" t="s">
        <v>10</v>
      </c>
      <c r="D12944">
        <v>2009</v>
      </c>
      <c r="E12944" t="s">
        <v>11</v>
      </c>
      <c r="F12944" t="s">
        <v>12</v>
      </c>
      <c r="G12944">
        <v>12.742000000000001</v>
      </c>
      <c r="H12944" t="s">
        <v>21</v>
      </c>
      <c r="I12944" t="s">
        <v>16</v>
      </c>
    </row>
    <row r="12945" spans="1:9" x14ac:dyDescent="0.3">
      <c r="A12945" t="s">
        <v>92</v>
      </c>
      <c r="B12945" t="s">
        <v>93</v>
      </c>
      <c r="C12945" t="s">
        <v>10</v>
      </c>
      <c r="D12945">
        <v>2009</v>
      </c>
      <c r="E12945" t="s">
        <v>11</v>
      </c>
      <c r="F12945" t="s">
        <v>12</v>
      </c>
      <c r="G12945">
        <v>0</v>
      </c>
      <c r="H12945" t="s">
        <v>13</v>
      </c>
      <c r="I12945" t="s">
        <v>22</v>
      </c>
    </row>
    <row r="12946" spans="1:9" x14ac:dyDescent="0.3">
      <c r="A12946" t="s">
        <v>92</v>
      </c>
      <c r="B12946" t="s">
        <v>93</v>
      </c>
      <c r="C12946" t="s">
        <v>10</v>
      </c>
      <c r="D12946">
        <v>2005</v>
      </c>
      <c r="E12946" t="s">
        <v>11</v>
      </c>
      <c r="F12946" t="s">
        <v>12</v>
      </c>
      <c r="G12946">
        <v>652.89700000000005</v>
      </c>
      <c r="H12946" t="s">
        <v>15</v>
      </c>
      <c r="I12946" t="s">
        <v>16</v>
      </c>
    </row>
    <row r="12947" spans="1:9" x14ac:dyDescent="0.3">
      <c r="A12947" t="s">
        <v>92</v>
      </c>
      <c r="B12947" t="s">
        <v>93</v>
      </c>
      <c r="C12947" t="s">
        <v>10</v>
      </c>
      <c r="D12947">
        <v>2005</v>
      </c>
      <c r="E12947" t="s">
        <v>11</v>
      </c>
      <c r="F12947" t="s">
        <v>12</v>
      </c>
      <c r="G12947">
        <v>0</v>
      </c>
      <c r="H12947" t="s">
        <v>13</v>
      </c>
      <c r="I12947" t="s">
        <v>14</v>
      </c>
    </row>
    <row r="12948" spans="1:9" x14ac:dyDescent="0.3">
      <c r="A12948" t="s">
        <v>92</v>
      </c>
      <c r="B12948" t="s">
        <v>93</v>
      </c>
      <c r="C12948" t="s">
        <v>10</v>
      </c>
      <c r="D12948">
        <v>2005</v>
      </c>
      <c r="E12948" t="s">
        <v>11</v>
      </c>
      <c r="F12948" t="s">
        <v>12</v>
      </c>
      <c r="G12948">
        <v>1001.7619999999999</v>
      </c>
      <c r="H12948" t="s">
        <v>15</v>
      </c>
      <c r="I12948" t="s">
        <v>19</v>
      </c>
    </row>
    <row r="12949" spans="1:9" x14ac:dyDescent="0.3">
      <c r="A12949" t="s">
        <v>92</v>
      </c>
      <c r="B12949" t="s">
        <v>93</v>
      </c>
      <c r="C12949" t="s">
        <v>10</v>
      </c>
      <c r="D12949">
        <v>2005</v>
      </c>
      <c r="E12949" t="s">
        <v>11</v>
      </c>
      <c r="F12949" t="s">
        <v>12</v>
      </c>
      <c r="G12949">
        <v>3.6669999999999998</v>
      </c>
      <c r="H12949" t="s">
        <v>13</v>
      </c>
      <c r="I12949" t="s">
        <v>16</v>
      </c>
    </row>
    <row r="12950" spans="1:9" x14ac:dyDescent="0.3">
      <c r="A12950" t="s">
        <v>92</v>
      </c>
      <c r="B12950" t="s">
        <v>93</v>
      </c>
      <c r="C12950" t="s">
        <v>10</v>
      </c>
      <c r="D12950">
        <v>2005</v>
      </c>
      <c r="E12950" t="s">
        <v>11</v>
      </c>
      <c r="F12950" t="s">
        <v>12</v>
      </c>
      <c r="G12950">
        <v>0.38200000000000001</v>
      </c>
      <c r="H12950" t="s">
        <v>13</v>
      </c>
      <c r="I12950" t="s">
        <v>17</v>
      </c>
    </row>
    <row r="12951" spans="1:9" x14ac:dyDescent="0.3">
      <c r="A12951" t="s">
        <v>92</v>
      </c>
      <c r="B12951" t="s">
        <v>93</v>
      </c>
      <c r="C12951" t="s">
        <v>10</v>
      </c>
      <c r="D12951">
        <v>2005</v>
      </c>
      <c r="E12951" t="s">
        <v>11</v>
      </c>
      <c r="F12951" t="s">
        <v>12</v>
      </c>
      <c r="G12951">
        <v>39.893999999999998</v>
      </c>
      <c r="H12951" t="s">
        <v>23</v>
      </c>
      <c r="I12951" t="s">
        <v>16</v>
      </c>
    </row>
    <row r="12952" spans="1:9" x14ac:dyDescent="0.3">
      <c r="A12952" t="s">
        <v>92</v>
      </c>
      <c r="B12952" t="s">
        <v>93</v>
      </c>
      <c r="C12952" t="s">
        <v>10</v>
      </c>
      <c r="D12952">
        <v>2005</v>
      </c>
      <c r="E12952" t="s">
        <v>11</v>
      </c>
      <c r="F12952" t="s">
        <v>12</v>
      </c>
      <c r="G12952">
        <v>26.77</v>
      </c>
      <c r="H12952" t="s">
        <v>23</v>
      </c>
      <c r="I12952" t="s">
        <v>22</v>
      </c>
    </row>
    <row r="12953" spans="1:9" x14ac:dyDescent="0.3">
      <c r="A12953" t="s">
        <v>92</v>
      </c>
      <c r="B12953" t="s">
        <v>93</v>
      </c>
      <c r="C12953" t="s">
        <v>10</v>
      </c>
      <c r="D12953">
        <v>2005</v>
      </c>
      <c r="E12953" t="s">
        <v>11</v>
      </c>
      <c r="F12953" t="s">
        <v>12</v>
      </c>
      <c r="G12953">
        <v>8.1240000000000006</v>
      </c>
      <c r="H12953" t="s">
        <v>23</v>
      </c>
      <c r="I12953" t="s">
        <v>17</v>
      </c>
    </row>
    <row r="12954" spans="1:9" x14ac:dyDescent="0.3">
      <c r="A12954" t="s">
        <v>92</v>
      </c>
      <c r="B12954" t="s">
        <v>93</v>
      </c>
      <c r="C12954" t="s">
        <v>10</v>
      </c>
      <c r="D12954">
        <v>2005</v>
      </c>
      <c r="E12954" t="s">
        <v>11</v>
      </c>
      <c r="F12954" t="s">
        <v>12</v>
      </c>
      <c r="G12954">
        <v>2521.337</v>
      </c>
      <c r="H12954" t="s">
        <v>18</v>
      </c>
      <c r="I12954" t="s">
        <v>16</v>
      </c>
    </row>
    <row r="12955" spans="1:9" x14ac:dyDescent="0.3">
      <c r="A12955" t="s">
        <v>92</v>
      </c>
      <c r="B12955" t="s">
        <v>93</v>
      </c>
      <c r="C12955" t="s">
        <v>10</v>
      </c>
      <c r="D12955">
        <v>2005</v>
      </c>
      <c r="E12955" t="s">
        <v>11</v>
      </c>
      <c r="F12955" t="s">
        <v>12</v>
      </c>
      <c r="G12955">
        <v>10.503</v>
      </c>
      <c r="H12955" t="s">
        <v>25</v>
      </c>
      <c r="I12955" t="s">
        <v>16</v>
      </c>
    </row>
    <row r="12956" spans="1:9" x14ac:dyDescent="0.3">
      <c r="A12956" t="s">
        <v>92</v>
      </c>
      <c r="B12956" t="s">
        <v>93</v>
      </c>
      <c r="C12956" t="s">
        <v>10</v>
      </c>
      <c r="D12956">
        <v>2017</v>
      </c>
      <c r="E12956" t="s">
        <v>11</v>
      </c>
      <c r="F12956" t="s">
        <v>12</v>
      </c>
      <c r="G12956">
        <v>16.266999999999999</v>
      </c>
      <c r="H12956" t="s">
        <v>25</v>
      </c>
      <c r="I12956" t="s">
        <v>28</v>
      </c>
    </row>
    <row r="12957" spans="1:9" x14ac:dyDescent="0.3">
      <c r="A12957" t="s">
        <v>92</v>
      </c>
      <c r="B12957" t="s">
        <v>93</v>
      </c>
      <c r="C12957" t="s">
        <v>10</v>
      </c>
      <c r="D12957">
        <v>2017</v>
      </c>
      <c r="E12957" t="s">
        <v>11</v>
      </c>
      <c r="F12957" t="s">
        <v>12</v>
      </c>
      <c r="G12957">
        <v>3.1840000000000002</v>
      </c>
      <c r="H12957" t="s">
        <v>23</v>
      </c>
      <c r="I12957" t="s">
        <v>27</v>
      </c>
    </row>
    <row r="12958" spans="1:9" x14ac:dyDescent="0.3">
      <c r="A12958" t="s">
        <v>92</v>
      </c>
      <c r="B12958" t="s">
        <v>93</v>
      </c>
      <c r="C12958" t="s">
        <v>10</v>
      </c>
      <c r="D12958">
        <v>2017</v>
      </c>
      <c r="E12958" t="s">
        <v>11</v>
      </c>
      <c r="F12958" t="s">
        <v>12</v>
      </c>
      <c r="G12958">
        <v>616.94200000000001</v>
      </c>
      <c r="H12958" t="s">
        <v>18</v>
      </c>
      <c r="I12958" t="s">
        <v>28</v>
      </c>
    </row>
    <row r="12959" spans="1:9" x14ac:dyDescent="0.3">
      <c r="A12959" t="s">
        <v>92</v>
      </c>
      <c r="B12959" t="s">
        <v>93</v>
      </c>
      <c r="C12959" t="s">
        <v>10</v>
      </c>
      <c r="D12959">
        <v>2018</v>
      </c>
      <c r="E12959" t="s">
        <v>11</v>
      </c>
      <c r="F12959" t="s">
        <v>12</v>
      </c>
      <c r="G12959">
        <v>0.65100000000000002</v>
      </c>
      <c r="H12959" t="s">
        <v>21</v>
      </c>
      <c r="I12959" t="s">
        <v>27</v>
      </c>
    </row>
    <row r="12960" spans="1:9" x14ac:dyDescent="0.3">
      <c r="A12960" t="s">
        <v>92</v>
      </c>
      <c r="B12960" t="s">
        <v>93</v>
      </c>
      <c r="C12960" t="s">
        <v>10</v>
      </c>
      <c r="D12960">
        <v>2017</v>
      </c>
      <c r="E12960" t="s">
        <v>11</v>
      </c>
      <c r="F12960" t="s">
        <v>12</v>
      </c>
      <c r="G12960">
        <v>308.91699999999997</v>
      </c>
      <c r="H12960" t="s">
        <v>23</v>
      </c>
      <c r="I12960" t="s">
        <v>28</v>
      </c>
    </row>
    <row r="12961" spans="1:9" x14ac:dyDescent="0.3">
      <c r="A12961" t="s">
        <v>92</v>
      </c>
      <c r="B12961" t="s">
        <v>93</v>
      </c>
      <c r="C12961" t="s">
        <v>10</v>
      </c>
      <c r="D12961">
        <v>2005</v>
      </c>
      <c r="E12961" t="s">
        <v>11</v>
      </c>
      <c r="F12961" t="s">
        <v>12</v>
      </c>
      <c r="G12961">
        <v>19.263999999999999</v>
      </c>
      <c r="H12961" t="s">
        <v>21</v>
      </c>
      <c r="I12961" t="s">
        <v>16</v>
      </c>
    </row>
    <row r="12962" spans="1:9" x14ac:dyDescent="0.3">
      <c r="A12962" t="s">
        <v>92</v>
      </c>
      <c r="B12962" t="s">
        <v>93</v>
      </c>
      <c r="C12962" t="s">
        <v>10</v>
      </c>
      <c r="D12962">
        <v>2017</v>
      </c>
      <c r="E12962" t="s">
        <v>11</v>
      </c>
      <c r="F12962" t="s">
        <v>12</v>
      </c>
      <c r="G12962">
        <v>3.6999999999999998E-2</v>
      </c>
      <c r="H12962" t="s">
        <v>13</v>
      </c>
      <c r="I12962" t="s">
        <v>27</v>
      </c>
    </row>
    <row r="12963" spans="1:9" x14ac:dyDescent="0.3">
      <c r="A12963" t="s">
        <v>92</v>
      </c>
      <c r="B12963" t="s">
        <v>93</v>
      </c>
      <c r="C12963" t="s">
        <v>10</v>
      </c>
      <c r="D12963">
        <v>2005</v>
      </c>
      <c r="E12963" t="s">
        <v>11</v>
      </c>
      <c r="F12963" t="s">
        <v>12</v>
      </c>
      <c r="G12963">
        <v>1.4E-2</v>
      </c>
      <c r="H12963" t="s">
        <v>13</v>
      </c>
      <c r="I12963" t="s">
        <v>22</v>
      </c>
    </row>
    <row r="12964" spans="1:9" x14ac:dyDescent="0.3">
      <c r="A12964" t="s">
        <v>92</v>
      </c>
      <c r="B12964" t="s">
        <v>93</v>
      </c>
      <c r="C12964" t="s">
        <v>10</v>
      </c>
      <c r="D12964">
        <v>2017</v>
      </c>
      <c r="E12964" t="s">
        <v>11</v>
      </c>
      <c r="F12964" t="s">
        <v>12</v>
      </c>
      <c r="G12964">
        <v>284.31200000000001</v>
      </c>
      <c r="H12964" t="s">
        <v>18</v>
      </c>
      <c r="I12964" t="s">
        <v>27</v>
      </c>
    </row>
    <row r="12965" spans="1:9" x14ac:dyDescent="0.3">
      <c r="A12965" t="s">
        <v>92</v>
      </c>
      <c r="B12965" t="s">
        <v>93</v>
      </c>
      <c r="C12965" t="s">
        <v>10</v>
      </c>
      <c r="D12965">
        <v>2017</v>
      </c>
      <c r="E12965" t="s">
        <v>11</v>
      </c>
      <c r="F12965" t="s">
        <v>12</v>
      </c>
      <c r="G12965">
        <v>0.55900000000000005</v>
      </c>
      <c r="H12965" t="s">
        <v>13</v>
      </c>
      <c r="I12965" t="s">
        <v>28</v>
      </c>
    </row>
    <row r="12966" spans="1:9" x14ac:dyDescent="0.3">
      <c r="A12966" t="s">
        <v>92</v>
      </c>
      <c r="B12966" t="s">
        <v>93</v>
      </c>
      <c r="C12966" t="s">
        <v>10</v>
      </c>
      <c r="D12966">
        <v>2006</v>
      </c>
      <c r="E12966" t="s">
        <v>11</v>
      </c>
      <c r="F12966" t="s">
        <v>12</v>
      </c>
      <c r="G12966">
        <v>42.137</v>
      </c>
      <c r="H12966" t="s">
        <v>23</v>
      </c>
      <c r="I12966" t="s">
        <v>16</v>
      </c>
    </row>
    <row r="12967" spans="1:9" x14ac:dyDescent="0.3">
      <c r="A12967" t="s">
        <v>92</v>
      </c>
      <c r="B12967" t="s">
        <v>93</v>
      </c>
      <c r="C12967" t="s">
        <v>10</v>
      </c>
      <c r="D12967">
        <v>2006</v>
      </c>
      <c r="E12967" t="s">
        <v>11</v>
      </c>
      <c r="F12967" t="s">
        <v>12</v>
      </c>
      <c r="G12967">
        <v>25.536000000000001</v>
      </c>
      <c r="H12967" t="s">
        <v>23</v>
      </c>
      <c r="I12967" t="s">
        <v>22</v>
      </c>
    </row>
    <row r="12968" spans="1:9" x14ac:dyDescent="0.3">
      <c r="A12968" t="s">
        <v>92</v>
      </c>
      <c r="B12968" t="s">
        <v>93</v>
      </c>
      <c r="C12968" t="s">
        <v>10</v>
      </c>
      <c r="D12968">
        <v>2006</v>
      </c>
      <c r="E12968" t="s">
        <v>11</v>
      </c>
      <c r="F12968" t="s">
        <v>12</v>
      </c>
      <c r="G12968">
        <v>1.1200000000000001</v>
      </c>
      <c r="H12968" t="s">
        <v>23</v>
      </c>
      <c r="I12968" t="s">
        <v>17</v>
      </c>
    </row>
    <row r="12969" spans="1:9" x14ac:dyDescent="0.3">
      <c r="A12969" t="s">
        <v>92</v>
      </c>
      <c r="B12969" t="s">
        <v>93</v>
      </c>
      <c r="C12969" t="s">
        <v>10</v>
      </c>
      <c r="D12969">
        <v>2006</v>
      </c>
      <c r="E12969" t="s">
        <v>11</v>
      </c>
      <c r="F12969" t="s">
        <v>12</v>
      </c>
      <c r="G12969">
        <v>2443.9749999999999</v>
      </c>
      <c r="H12969" t="s">
        <v>18</v>
      </c>
      <c r="I12969" t="s">
        <v>16</v>
      </c>
    </row>
    <row r="12970" spans="1:9" x14ac:dyDescent="0.3">
      <c r="A12970" t="s">
        <v>92</v>
      </c>
      <c r="B12970" t="s">
        <v>93</v>
      </c>
      <c r="C12970" t="s">
        <v>10</v>
      </c>
      <c r="D12970">
        <v>2006</v>
      </c>
      <c r="E12970" t="s">
        <v>11</v>
      </c>
      <c r="F12970" t="s">
        <v>12</v>
      </c>
      <c r="G12970">
        <v>9.8710000000000004</v>
      </c>
      <c r="H12970" t="s">
        <v>25</v>
      </c>
      <c r="I12970" t="s">
        <v>16</v>
      </c>
    </row>
    <row r="12971" spans="1:9" x14ac:dyDescent="0.3">
      <c r="A12971" t="s">
        <v>92</v>
      </c>
      <c r="B12971" t="s">
        <v>93</v>
      </c>
      <c r="C12971" t="s">
        <v>10</v>
      </c>
      <c r="D12971">
        <v>2007</v>
      </c>
      <c r="E12971" t="s">
        <v>11</v>
      </c>
      <c r="F12971" t="s">
        <v>12</v>
      </c>
      <c r="G12971">
        <v>6.0000000000000001E-3</v>
      </c>
      <c r="H12971" t="s">
        <v>13</v>
      </c>
      <c r="I12971" t="s">
        <v>22</v>
      </c>
    </row>
    <row r="12972" spans="1:9" x14ac:dyDescent="0.3">
      <c r="A12972" t="s">
        <v>92</v>
      </c>
      <c r="B12972" t="s">
        <v>93</v>
      </c>
      <c r="C12972" t="s">
        <v>10</v>
      </c>
      <c r="D12972">
        <v>2007</v>
      </c>
      <c r="E12972" t="s">
        <v>11</v>
      </c>
      <c r="F12972" t="s">
        <v>12</v>
      </c>
      <c r="G12972">
        <v>17.323</v>
      </c>
      <c r="H12972" t="s">
        <v>21</v>
      </c>
      <c r="I12972" t="s">
        <v>16</v>
      </c>
    </row>
    <row r="12973" spans="1:9" x14ac:dyDescent="0.3">
      <c r="A12973" t="s">
        <v>92</v>
      </c>
      <c r="B12973" t="s">
        <v>93</v>
      </c>
      <c r="C12973" t="s">
        <v>10</v>
      </c>
      <c r="D12973">
        <v>2007</v>
      </c>
      <c r="E12973" t="s">
        <v>11</v>
      </c>
      <c r="F12973" t="s">
        <v>12</v>
      </c>
      <c r="G12973">
        <v>3.7749999999999999</v>
      </c>
      <c r="H12973" t="s">
        <v>13</v>
      </c>
      <c r="I12973" t="s">
        <v>16</v>
      </c>
    </row>
    <row r="12974" spans="1:9" x14ac:dyDescent="0.3">
      <c r="A12974" t="s">
        <v>92</v>
      </c>
      <c r="B12974" t="s">
        <v>93</v>
      </c>
      <c r="C12974" t="s">
        <v>10</v>
      </c>
      <c r="D12974">
        <v>2006</v>
      </c>
      <c r="E12974" t="s">
        <v>11</v>
      </c>
      <c r="F12974" t="s">
        <v>12</v>
      </c>
      <c r="G12974">
        <v>21.157</v>
      </c>
      <c r="H12974" t="s">
        <v>23</v>
      </c>
      <c r="I12974" t="s">
        <v>14</v>
      </c>
    </row>
    <row r="12975" spans="1:9" x14ac:dyDescent="0.3">
      <c r="A12975" t="s">
        <v>92</v>
      </c>
      <c r="B12975" t="s">
        <v>93</v>
      </c>
      <c r="C12975" t="s">
        <v>10</v>
      </c>
      <c r="D12975">
        <v>2006</v>
      </c>
      <c r="E12975" t="s">
        <v>11</v>
      </c>
      <c r="F12975" t="s">
        <v>12</v>
      </c>
      <c r="G12975">
        <v>2576.3470000000002</v>
      </c>
      <c r="H12975" t="s">
        <v>23</v>
      </c>
      <c r="I12975" t="s">
        <v>24</v>
      </c>
    </row>
    <row r="12976" spans="1:9" x14ac:dyDescent="0.3">
      <c r="A12976" t="s">
        <v>92</v>
      </c>
      <c r="B12976" t="s">
        <v>93</v>
      </c>
      <c r="C12976" t="s">
        <v>10</v>
      </c>
      <c r="D12976">
        <v>2006</v>
      </c>
      <c r="E12976" t="s">
        <v>11</v>
      </c>
      <c r="F12976" t="s">
        <v>12</v>
      </c>
      <c r="G12976">
        <v>8.0000000000000002E-3</v>
      </c>
      <c r="H12976" t="s">
        <v>13</v>
      </c>
      <c r="I12976" t="s">
        <v>22</v>
      </c>
    </row>
    <row r="12977" spans="1:9" x14ac:dyDescent="0.3">
      <c r="A12977" t="s">
        <v>92</v>
      </c>
      <c r="B12977" t="s">
        <v>93</v>
      </c>
      <c r="C12977" t="s">
        <v>10</v>
      </c>
      <c r="D12977">
        <v>2006</v>
      </c>
      <c r="E12977" t="s">
        <v>11</v>
      </c>
      <c r="F12977" t="s">
        <v>12</v>
      </c>
      <c r="G12977">
        <v>21.672000000000001</v>
      </c>
      <c r="H12977" t="s">
        <v>21</v>
      </c>
      <c r="I12977" t="s">
        <v>16</v>
      </c>
    </row>
    <row r="12978" spans="1:9" x14ac:dyDescent="0.3">
      <c r="A12978" t="s">
        <v>92</v>
      </c>
      <c r="B12978" t="s">
        <v>93</v>
      </c>
      <c r="C12978" t="s">
        <v>10</v>
      </c>
      <c r="D12978">
        <v>2006</v>
      </c>
      <c r="E12978" t="s">
        <v>11</v>
      </c>
      <c r="F12978" t="s">
        <v>12</v>
      </c>
      <c r="G12978">
        <v>3.298</v>
      </c>
      <c r="H12978" t="s">
        <v>13</v>
      </c>
      <c r="I12978" t="s">
        <v>16</v>
      </c>
    </row>
    <row r="12979" spans="1:9" x14ac:dyDescent="0.3">
      <c r="A12979" t="s">
        <v>92</v>
      </c>
      <c r="B12979" t="s">
        <v>93</v>
      </c>
      <c r="C12979" t="s">
        <v>10</v>
      </c>
      <c r="D12979">
        <v>2005</v>
      </c>
      <c r="E12979" t="s">
        <v>11</v>
      </c>
      <c r="F12979" t="s">
        <v>12</v>
      </c>
      <c r="G12979">
        <v>21.463000000000001</v>
      </c>
      <c r="H12979" t="s">
        <v>23</v>
      </c>
      <c r="I12979" t="s">
        <v>14</v>
      </c>
    </row>
    <row r="12980" spans="1:9" x14ac:dyDescent="0.3">
      <c r="A12980" t="s">
        <v>92</v>
      </c>
      <c r="B12980" t="s">
        <v>93</v>
      </c>
      <c r="C12980" t="s">
        <v>10</v>
      </c>
      <c r="D12980">
        <v>2005</v>
      </c>
      <c r="E12980" t="s">
        <v>11</v>
      </c>
      <c r="F12980" t="s">
        <v>12</v>
      </c>
      <c r="G12980">
        <v>2523.105</v>
      </c>
      <c r="H12980" t="s">
        <v>23</v>
      </c>
      <c r="I12980" t="s">
        <v>24</v>
      </c>
    </row>
    <row r="12981" spans="1:9" x14ac:dyDescent="0.3">
      <c r="A12981" t="s">
        <v>92</v>
      </c>
      <c r="B12981" t="s">
        <v>93</v>
      </c>
      <c r="C12981" t="s">
        <v>10</v>
      </c>
      <c r="D12981">
        <v>2006</v>
      </c>
      <c r="E12981" t="s">
        <v>11</v>
      </c>
      <c r="F12981" t="s">
        <v>12</v>
      </c>
      <c r="G12981">
        <v>643.697</v>
      </c>
      <c r="H12981" t="s">
        <v>15</v>
      </c>
      <c r="I12981" t="s">
        <v>16</v>
      </c>
    </row>
    <row r="12982" spans="1:9" x14ac:dyDescent="0.3">
      <c r="A12982" t="s">
        <v>92</v>
      </c>
      <c r="B12982" t="s">
        <v>93</v>
      </c>
      <c r="C12982" t="s">
        <v>10</v>
      </c>
      <c r="D12982">
        <v>2006</v>
      </c>
      <c r="E12982" t="s">
        <v>11</v>
      </c>
      <c r="F12982" t="s">
        <v>12</v>
      </c>
      <c r="G12982">
        <v>1039.489</v>
      </c>
      <c r="H12982" t="s">
        <v>15</v>
      </c>
      <c r="I12982" t="s">
        <v>19</v>
      </c>
    </row>
    <row r="12983" spans="1:9" x14ac:dyDescent="0.3">
      <c r="A12983" t="s">
        <v>92</v>
      </c>
      <c r="B12983" t="s">
        <v>93</v>
      </c>
      <c r="C12983" t="s">
        <v>10</v>
      </c>
      <c r="D12983">
        <v>2006</v>
      </c>
      <c r="E12983" t="s">
        <v>11</v>
      </c>
      <c r="F12983" t="s">
        <v>12</v>
      </c>
      <c r="G12983">
        <v>0.34599999999999997</v>
      </c>
      <c r="H12983" t="s">
        <v>13</v>
      </c>
      <c r="I12983" t="s">
        <v>17</v>
      </c>
    </row>
    <row r="12984" spans="1:9" x14ac:dyDescent="0.3">
      <c r="A12984" t="s">
        <v>92</v>
      </c>
      <c r="B12984" t="s">
        <v>93</v>
      </c>
      <c r="C12984" t="s">
        <v>10</v>
      </c>
      <c r="D12984">
        <v>2006</v>
      </c>
      <c r="E12984" t="s">
        <v>11</v>
      </c>
      <c r="F12984" t="s">
        <v>12</v>
      </c>
      <c r="G12984">
        <v>0</v>
      </c>
      <c r="H12984" t="s">
        <v>13</v>
      </c>
      <c r="I12984" t="s">
        <v>14</v>
      </c>
    </row>
    <row r="12985" spans="1:9" x14ac:dyDescent="0.3">
      <c r="A12985" t="s">
        <v>92</v>
      </c>
      <c r="B12985" t="s">
        <v>93</v>
      </c>
      <c r="C12985" t="s">
        <v>10</v>
      </c>
      <c r="D12985">
        <v>2020</v>
      </c>
      <c r="E12985" t="s">
        <v>11</v>
      </c>
      <c r="F12985" t="s">
        <v>12</v>
      </c>
      <c r="G12985">
        <v>453.59399999999999</v>
      </c>
      <c r="H12985" t="s">
        <v>18</v>
      </c>
      <c r="I12985" t="s">
        <v>27</v>
      </c>
    </row>
    <row r="12986" spans="1:9" x14ac:dyDescent="0.3">
      <c r="A12986" t="s">
        <v>92</v>
      </c>
      <c r="B12986" t="s">
        <v>93</v>
      </c>
      <c r="C12986" t="s">
        <v>10</v>
      </c>
      <c r="D12986">
        <v>2020</v>
      </c>
      <c r="E12986" t="s">
        <v>11</v>
      </c>
      <c r="F12986" t="s">
        <v>12</v>
      </c>
      <c r="G12986">
        <v>2052.7370000000001</v>
      </c>
      <c r="H12986" t="s">
        <v>18</v>
      </c>
      <c r="I12986" t="s">
        <v>16</v>
      </c>
    </row>
    <row r="12987" spans="1:9" x14ac:dyDescent="0.3">
      <c r="A12987" t="s">
        <v>92</v>
      </c>
      <c r="B12987" t="s">
        <v>93</v>
      </c>
      <c r="C12987" t="s">
        <v>10</v>
      </c>
      <c r="D12987">
        <v>2020</v>
      </c>
      <c r="E12987" t="s">
        <v>11</v>
      </c>
      <c r="F12987" t="s">
        <v>12</v>
      </c>
      <c r="G12987">
        <v>554.74</v>
      </c>
      <c r="H12987" t="s">
        <v>18</v>
      </c>
      <c r="I12987" t="s">
        <v>28</v>
      </c>
    </row>
    <row r="12988" spans="1:9" x14ac:dyDescent="0.3">
      <c r="A12988" t="s">
        <v>92</v>
      </c>
      <c r="B12988" t="s">
        <v>93</v>
      </c>
      <c r="C12988" t="s">
        <v>10</v>
      </c>
      <c r="D12988">
        <v>2020</v>
      </c>
      <c r="E12988" t="s">
        <v>11</v>
      </c>
      <c r="F12988" t="s">
        <v>12</v>
      </c>
      <c r="G12988">
        <v>538.02300000000002</v>
      </c>
      <c r="H12988" t="s">
        <v>15</v>
      </c>
      <c r="I12988" t="s">
        <v>16</v>
      </c>
    </row>
    <row r="12989" spans="1:9" x14ac:dyDescent="0.3">
      <c r="A12989" t="s">
        <v>92</v>
      </c>
      <c r="B12989" t="s">
        <v>93</v>
      </c>
      <c r="C12989" t="s">
        <v>10</v>
      </c>
      <c r="D12989">
        <v>2020</v>
      </c>
      <c r="E12989" t="s">
        <v>11</v>
      </c>
      <c r="F12989" t="s">
        <v>12</v>
      </c>
      <c r="G12989">
        <v>337.79399999999998</v>
      </c>
      <c r="H12989" t="s">
        <v>15</v>
      </c>
      <c r="I12989" t="s">
        <v>27</v>
      </c>
    </row>
    <row r="12990" spans="1:9" x14ac:dyDescent="0.3">
      <c r="A12990" t="s">
        <v>92</v>
      </c>
      <c r="B12990" t="s">
        <v>93</v>
      </c>
      <c r="C12990" t="s">
        <v>10</v>
      </c>
      <c r="D12990">
        <v>2020</v>
      </c>
      <c r="E12990" t="s">
        <v>11</v>
      </c>
      <c r="F12990" t="s">
        <v>12</v>
      </c>
      <c r="G12990">
        <v>722.77599999999995</v>
      </c>
      <c r="H12990" t="s">
        <v>15</v>
      </c>
      <c r="I12990" t="s">
        <v>19</v>
      </c>
    </row>
    <row r="12991" spans="1:9" x14ac:dyDescent="0.3">
      <c r="A12991" t="s">
        <v>92</v>
      </c>
      <c r="B12991" t="s">
        <v>93</v>
      </c>
      <c r="C12991" t="s">
        <v>10</v>
      </c>
      <c r="D12991">
        <v>2020</v>
      </c>
      <c r="E12991" t="s">
        <v>11</v>
      </c>
      <c r="F12991" t="s">
        <v>12</v>
      </c>
      <c r="G12991">
        <v>384.98200000000003</v>
      </c>
      <c r="H12991" t="s">
        <v>15</v>
      </c>
      <c r="I12991" t="s">
        <v>28</v>
      </c>
    </row>
    <row r="12992" spans="1:9" x14ac:dyDescent="0.3">
      <c r="A12992" t="s">
        <v>92</v>
      </c>
      <c r="B12992" t="s">
        <v>93</v>
      </c>
      <c r="C12992" t="s">
        <v>10</v>
      </c>
      <c r="D12992">
        <v>2020</v>
      </c>
      <c r="E12992" t="s">
        <v>11</v>
      </c>
      <c r="F12992" t="s">
        <v>12</v>
      </c>
      <c r="G12992">
        <v>33.637</v>
      </c>
      <c r="H12992" t="s">
        <v>23</v>
      </c>
      <c r="I12992" t="s">
        <v>16</v>
      </c>
    </row>
    <row r="12993" spans="1:9" x14ac:dyDescent="0.3">
      <c r="A12993" t="s">
        <v>92</v>
      </c>
      <c r="B12993" t="s">
        <v>93</v>
      </c>
      <c r="C12993" t="s">
        <v>10</v>
      </c>
      <c r="D12993">
        <v>2020</v>
      </c>
      <c r="E12993" t="s">
        <v>11</v>
      </c>
      <c r="F12993" t="s">
        <v>12</v>
      </c>
      <c r="G12993">
        <v>278.16800000000001</v>
      </c>
      <c r="H12993" t="s">
        <v>23</v>
      </c>
      <c r="I12993" t="s">
        <v>28</v>
      </c>
    </row>
    <row r="12994" spans="1:9" x14ac:dyDescent="0.3">
      <c r="A12994" t="s">
        <v>92</v>
      </c>
      <c r="B12994" t="s">
        <v>93</v>
      </c>
      <c r="C12994" t="s">
        <v>10</v>
      </c>
      <c r="D12994">
        <v>2020</v>
      </c>
      <c r="E12994" t="s">
        <v>11</v>
      </c>
      <c r="F12994" t="s">
        <v>12</v>
      </c>
      <c r="G12994">
        <v>1.357</v>
      </c>
      <c r="H12994" t="s">
        <v>23</v>
      </c>
      <c r="I12994" t="s">
        <v>27</v>
      </c>
    </row>
    <row r="12995" spans="1:9" x14ac:dyDescent="0.3">
      <c r="A12995" t="s">
        <v>92</v>
      </c>
      <c r="B12995" t="s">
        <v>93</v>
      </c>
      <c r="C12995" t="s">
        <v>10</v>
      </c>
      <c r="D12995">
        <v>2020</v>
      </c>
      <c r="E12995" t="s">
        <v>11</v>
      </c>
      <c r="F12995" t="s">
        <v>12</v>
      </c>
      <c r="G12995">
        <v>15.827999999999999</v>
      </c>
      <c r="H12995" t="s">
        <v>23</v>
      </c>
      <c r="I12995" t="s">
        <v>14</v>
      </c>
    </row>
    <row r="12996" spans="1:9" x14ac:dyDescent="0.3">
      <c r="A12996" t="s">
        <v>92</v>
      </c>
      <c r="B12996" t="s">
        <v>93</v>
      </c>
      <c r="C12996" t="s">
        <v>10</v>
      </c>
      <c r="D12996">
        <v>2020</v>
      </c>
      <c r="E12996" t="s">
        <v>11</v>
      </c>
      <c r="F12996" t="s">
        <v>12</v>
      </c>
      <c r="G12996">
        <v>3.5000000000000003E-2</v>
      </c>
      <c r="H12996" t="s">
        <v>23</v>
      </c>
      <c r="I12996" t="s">
        <v>17</v>
      </c>
    </row>
    <row r="12997" spans="1:9" x14ac:dyDescent="0.3">
      <c r="A12997" t="s">
        <v>92</v>
      </c>
      <c r="B12997" t="s">
        <v>93</v>
      </c>
      <c r="C12997" t="s">
        <v>10</v>
      </c>
      <c r="D12997">
        <v>2020</v>
      </c>
      <c r="E12997" t="s">
        <v>11</v>
      </c>
      <c r="F12997" t="s">
        <v>12</v>
      </c>
      <c r="G12997">
        <v>20.265999999999998</v>
      </c>
      <c r="H12997" t="s">
        <v>25</v>
      </c>
      <c r="I12997" t="s">
        <v>28</v>
      </c>
    </row>
    <row r="12998" spans="1:9" x14ac:dyDescent="0.3">
      <c r="A12998" t="s">
        <v>92</v>
      </c>
      <c r="B12998" t="s">
        <v>93</v>
      </c>
      <c r="C12998" t="s">
        <v>10</v>
      </c>
      <c r="D12998">
        <v>2020</v>
      </c>
      <c r="E12998" t="s">
        <v>11</v>
      </c>
      <c r="F12998" t="s">
        <v>12</v>
      </c>
      <c r="G12998">
        <v>8.6590000000000007</v>
      </c>
      <c r="H12998" t="s">
        <v>25</v>
      </c>
      <c r="I12998" t="s">
        <v>16</v>
      </c>
    </row>
    <row r="12999" spans="1:9" x14ac:dyDescent="0.3">
      <c r="A12999" t="s">
        <v>92</v>
      </c>
      <c r="B12999" t="s">
        <v>93</v>
      </c>
      <c r="C12999" t="s">
        <v>10</v>
      </c>
      <c r="D12999">
        <v>2020</v>
      </c>
      <c r="E12999" t="s">
        <v>11</v>
      </c>
      <c r="F12999" t="s">
        <v>12</v>
      </c>
      <c r="G12999">
        <v>27.021000000000001</v>
      </c>
      <c r="H12999" t="s">
        <v>23</v>
      </c>
      <c r="I12999" t="s">
        <v>22</v>
      </c>
    </row>
    <row r="13000" spans="1:9" x14ac:dyDescent="0.3">
      <c r="A13000" t="s">
        <v>92</v>
      </c>
      <c r="B13000" t="s">
        <v>93</v>
      </c>
      <c r="C13000" t="s">
        <v>10</v>
      </c>
      <c r="D13000">
        <v>2020</v>
      </c>
      <c r="E13000" t="s">
        <v>11</v>
      </c>
      <c r="F13000" t="s">
        <v>12</v>
      </c>
      <c r="G13000">
        <v>0.81</v>
      </c>
      <c r="H13000" t="s">
        <v>21</v>
      </c>
      <c r="I13000" t="s">
        <v>27</v>
      </c>
    </row>
    <row r="13001" spans="1:9" x14ac:dyDescent="0.3">
      <c r="A13001" t="s">
        <v>92</v>
      </c>
      <c r="B13001" t="s">
        <v>93</v>
      </c>
      <c r="C13001" t="s">
        <v>10</v>
      </c>
      <c r="D13001">
        <v>2020</v>
      </c>
      <c r="E13001" t="s">
        <v>11</v>
      </c>
      <c r="F13001" t="s">
        <v>12</v>
      </c>
      <c r="G13001">
        <v>139.21600000000001</v>
      </c>
      <c r="H13001" t="s">
        <v>21</v>
      </c>
      <c r="I13001" t="s">
        <v>24</v>
      </c>
    </row>
    <row r="13002" spans="1:9" x14ac:dyDescent="0.3">
      <c r="A13002" t="s">
        <v>92</v>
      </c>
      <c r="B13002" t="s">
        <v>93</v>
      </c>
      <c r="C13002" t="s">
        <v>10</v>
      </c>
      <c r="D13002">
        <v>2020</v>
      </c>
      <c r="E13002" t="s">
        <v>11</v>
      </c>
      <c r="F13002" t="s">
        <v>12</v>
      </c>
      <c r="G13002">
        <v>0</v>
      </c>
      <c r="H13002" t="s">
        <v>13</v>
      </c>
      <c r="I13002" t="s">
        <v>22</v>
      </c>
    </row>
    <row r="13003" spans="1:9" x14ac:dyDescent="0.3">
      <c r="A13003" t="s">
        <v>92</v>
      </c>
      <c r="B13003" t="s">
        <v>93</v>
      </c>
      <c r="C13003" t="s">
        <v>10</v>
      </c>
      <c r="D13003">
        <v>2020</v>
      </c>
      <c r="E13003" t="s">
        <v>11</v>
      </c>
      <c r="F13003" t="s">
        <v>12</v>
      </c>
      <c r="G13003">
        <v>1.212</v>
      </c>
      <c r="H13003" t="s">
        <v>21</v>
      </c>
      <c r="I13003" t="s">
        <v>28</v>
      </c>
    </row>
    <row r="13004" spans="1:9" x14ac:dyDescent="0.3">
      <c r="A13004" t="s">
        <v>92</v>
      </c>
      <c r="B13004" t="s">
        <v>93</v>
      </c>
      <c r="C13004" t="s">
        <v>10</v>
      </c>
      <c r="D13004">
        <v>2019</v>
      </c>
      <c r="E13004" t="s">
        <v>11</v>
      </c>
      <c r="F13004" t="s">
        <v>12</v>
      </c>
      <c r="G13004">
        <v>391.36099999999999</v>
      </c>
      <c r="H13004" t="s">
        <v>15</v>
      </c>
      <c r="I13004" t="s">
        <v>28</v>
      </c>
    </row>
    <row r="13005" spans="1:9" x14ac:dyDescent="0.3">
      <c r="A13005" t="s">
        <v>92</v>
      </c>
      <c r="B13005" t="s">
        <v>93</v>
      </c>
      <c r="C13005" t="s">
        <v>10</v>
      </c>
      <c r="D13005">
        <v>2019</v>
      </c>
      <c r="E13005" t="s">
        <v>11</v>
      </c>
      <c r="F13005" t="s">
        <v>12</v>
      </c>
      <c r="G13005">
        <v>388.44400000000002</v>
      </c>
      <c r="H13005" t="s">
        <v>15</v>
      </c>
      <c r="I13005" t="s">
        <v>27</v>
      </c>
    </row>
    <row r="13006" spans="1:9" x14ac:dyDescent="0.3">
      <c r="A13006" t="s">
        <v>92</v>
      </c>
      <c r="B13006" t="s">
        <v>93</v>
      </c>
      <c r="C13006" t="s">
        <v>10</v>
      </c>
      <c r="D13006">
        <v>2020</v>
      </c>
      <c r="E13006" t="s">
        <v>11</v>
      </c>
      <c r="F13006" t="s">
        <v>12</v>
      </c>
      <c r="G13006">
        <v>35.686</v>
      </c>
      <c r="H13006" t="s">
        <v>21</v>
      </c>
      <c r="I13006" t="s">
        <v>16</v>
      </c>
    </row>
    <row r="13007" spans="1:9" x14ac:dyDescent="0.3">
      <c r="A13007" t="s">
        <v>92</v>
      </c>
      <c r="B13007" t="s">
        <v>93</v>
      </c>
      <c r="C13007" t="s">
        <v>10</v>
      </c>
      <c r="D13007">
        <v>2020</v>
      </c>
      <c r="E13007" t="s">
        <v>11</v>
      </c>
      <c r="F13007" t="s">
        <v>12</v>
      </c>
      <c r="G13007">
        <v>0</v>
      </c>
      <c r="H13007" t="s">
        <v>13</v>
      </c>
      <c r="I13007" t="s">
        <v>14</v>
      </c>
    </row>
    <row r="13008" spans="1:9" x14ac:dyDescent="0.3">
      <c r="A13008" t="s">
        <v>92</v>
      </c>
      <c r="B13008" t="s">
        <v>93</v>
      </c>
      <c r="C13008" t="s">
        <v>10</v>
      </c>
      <c r="D13008">
        <v>2020</v>
      </c>
      <c r="E13008" t="s">
        <v>11</v>
      </c>
      <c r="F13008" t="s">
        <v>12</v>
      </c>
      <c r="G13008">
        <v>2.754</v>
      </c>
      <c r="H13008" t="s">
        <v>13</v>
      </c>
      <c r="I13008" t="s">
        <v>16</v>
      </c>
    </row>
    <row r="13009" spans="1:9" x14ac:dyDescent="0.3">
      <c r="A13009" t="s">
        <v>92</v>
      </c>
      <c r="B13009" t="s">
        <v>93</v>
      </c>
      <c r="C13009" t="s">
        <v>10</v>
      </c>
      <c r="D13009">
        <v>2020</v>
      </c>
      <c r="E13009" t="s">
        <v>11</v>
      </c>
      <c r="F13009" t="s">
        <v>12</v>
      </c>
      <c r="G13009">
        <v>3.7999999999999999E-2</v>
      </c>
      <c r="H13009" t="s">
        <v>13</v>
      </c>
      <c r="I13009" t="s">
        <v>27</v>
      </c>
    </row>
    <row r="13010" spans="1:9" x14ac:dyDescent="0.3">
      <c r="A13010" t="s">
        <v>92</v>
      </c>
      <c r="B13010" t="s">
        <v>93</v>
      </c>
      <c r="C13010" t="s">
        <v>10</v>
      </c>
      <c r="D13010">
        <v>2020</v>
      </c>
      <c r="E13010" t="s">
        <v>11</v>
      </c>
      <c r="F13010" t="s">
        <v>12</v>
      </c>
      <c r="G13010">
        <v>7.9000000000000001E-2</v>
      </c>
      <c r="H13010" t="s">
        <v>13</v>
      </c>
      <c r="I13010" t="s">
        <v>17</v>
      </c>
    </row>
    <row r="13011" spans="1:9" x14ac:dyDescent="0.3">
      <c r="A13011" t="s">
        <v>92</v>
      </c>
      <c r="B13011" t="s">
        <v>93</v>
      </c>
      <c r="C13011" t="s">
        <v>10</v>
      </c>
      <c r="D13011">
        <v>2020</v>
      </c>
      <c r="E13011" t="s">
        <v>11</v>
      </c>
      <c r="F13011" t="s">
        <v>12</v>
      </c>
      <c r="G13011">
        <v>0.41099999999999998</v>
      </c>
      <c r="H13011" t="s">
        <v>13</v>
      </c>
      <c r="I13011" t="s">
        <v>28</v>
      </c>
    </row>
    <row r="13012" spans="1:9" x14ac:dyDescent="0.3">
      <c r="A13012" t="s">
        <v>92</v>
      </c>
      <c r="B13012" t="s">
        <v>93</v>
      </c>
      <c r="C13012" t="s">
        <v>10</v>
      </c>
      <c r="D13012">
        <v>2007</v>
      </c>
      <c r="E13012" t="s">
        <v>11</v>
      </c>
      <c r="F13012" t="s">
        <v>12</v>
      </c>
      <c r="G13012">
        <v>24.170999999999999</v>
      </c>
      <c r="H13012" t="s">
        <v>21</v>
      </c>
      <c r="I13012" t="s">
        <v>24</v>
      </c>
    </row>
    <row r="13013" spans="1:9" x14ac:dyDescent="0.3">
      <c r="A13013" t="s">
        <v>92</v>
      </c>
      <c r="B13013" t="s">
        <v>93</v>
      </c>
      <c r="C13013" t="s">
        <v>10</v>
      </c>
      <c r="D13013">
        <v>2008</v>
      </c>
      <c r="E13013" t="s">
        <v>11</v>
      </c>
      <c r="F13013" t="s">
        <v>12</v>
      </c>
      <c r="G13013">
        <v>59.023000000000003</v>
      </c>
      <c r="H13013" t="s">
        <v>21</v>
      </c>
      <c r="I13013" t="s">
        <v>24</v>
      </c>
    </row>
    <row r="13014" spans="1:9" x14ac:dyDescent="0.3">
      <c r="A13014" t="s">
        <v>92</v>
      </c>
      <c r="B13014" t="s">
        <v>93</v>
      </c>
      <c r="C13014" t="s">
        <v>10</v>
      </c>
      <c r="D13014">
        <v>2006</v>
      </c>
      <c r="E13014" t="s">
        <v>11</v>
      </c>
      <c r="F13014" t="s">
        <v>12</v>
      </c>
      <c r="G13014">
        <v>12.294</v>
      </c>
      <c r="H13014" t="s">
        <v>21</v>
      </c>
      <c r="I13014" t="s">
        <v>24</v>
      </c>
    </row>
    <row r="13015" spans="1:9" x14ac:dyDescent="0.3">
      <c r="A13015" t="s">
        <v>92</v>
      </c>
      <c r="B13015" t="s">
        <v>93</v>
      </c>
      <c r="C13015" t="s">
        <v>10</v>
      </c>
      <c r="D13015">
        <v>2010</v>
      </c>
      <c r="E13015" t="s">
        <v>11</v>
      </c>
      <c r="F13015" t="s">
        <v>12</v>
      </c>
      <c r="G13015">
        <v>82.069000000000003</v>
      </c>
      <c r="H13015" t="s">
        <v>21</v>
      </c>
      <c r="I13015" t="s">
        <v>24</v>
      </c>
    </row>
    <row r="13016" spans="1:9" x14ac:dyDescent="0.3">
      <c r="A13016" t="s">
        <v>92</v>
      </c>
      <c r="B13016" t="s">
        <v>93</v>
      </c>
      <c r="C13016" t="s">
        <v>10</v>
      </c>
      <c r="D13016">
        <v>2009</v>
      </c>
      <c r="E13016" t="s">
        <v>11</v>
      </c>
      <c r="F13016" t="s">
        <v>12</v>
      </c>
      <c r="G13016">
        <v>72.596999999999994</v>
      </c>
      <c r="H13016" t="s">
        <v>21</v>
      </c>
      <c r="I13016" t="s">
        <v>24</v>
      </c>
    </row>
    <row r="13017" spans="1:9" x14ac:dyDescent="0.3">
      <c r="A13017" t="s">
        <v>92</v>
      </c>
      <c r="B13017" t="s">
        <v>93</v>
      </c>
      <c r="C13017" t="s">
        <v>10</v>
      </c>
      <c r="D13017">
        <v>2019</v>
      </c>
      <c r="E13017" t="s">
        <v>11</v>
      </c>
      <c r="F13017" t="s">
        <v>12</v>
      </c>
      <c r="G13017">
        <v>144.28299999999999</v>
      </c>
      <c r="H13017" t="s">
        <v>21</v>
      </c>
      <c r="I13017" t="s">
        <v>24</v>
      </c>
    </row>
    <row r="13018" spans="1:9" x14ac:dyDescent="0.3">
      <c r="A13018" t="s">
        <v>92</v>
      </c>
      <c r="B13018" t="s">
        <v>93</v>
      </c>
      <c r="C13018" t="s">
        <v>10</v>
      </c>
      <c r="D13018">
        <v>2005</v>
      </c>
      <c r="E13018" t="s">
        <v>11</v>
      </c>
      <c r="F13018" t="s">
        <v>12</v>
      </c>
      <c r="G13018">
        <v>4.4119999999999999</v>
      </c>
      <c r="H13018" t="s">
        <v>21</v>
      </c>
      <c r="I13018" t="s">
        <v>24</v>
      </c>
    </row>
    <row r="13019" spans="1:9" x14ac:dyDescent="0.3">
      <c r="A13019" t="s">
        <v>92</v>
      </c>
      <c r="B13019" t="s">
        <v>93</v>
      </c>
      <c r="C13019" t="s">
        <v>10</v>
      </c>
      <c r="D13019">
        <v>2019</v>
      </c>
      <c r="E13019" t="s">
        <v>11</v>
      </c>
      <c r="F13019" t="s">
        <v>12</v>
      </c>
      <c r="G13019">
        <v>35.170999999999999</v>
      </c>
      <c r="H13019" t="s">
        <v>21</v>
      </c>
      <c r="I13019" t="s">
        <v>16</v>
      </c>
    </row>
    <row r="13020" spans="1:9" x14ac:dyDescent="0.3">
      <c r="A13020" t="s">
        <v>92</v>
      </c>
      <c r="B13020" t="s">
        <v>93</v>
      </c>
      <c r="C13020" t="s">
        <v>10</v>
      </c>
      <c r="D13020">
        <v>2016</v>
      </c>
      <c r="E13020" t="s">
        <v>11</v>
      </c>
      <c r="F13020" t="s">
        <v>12</v>
      </c>
      <c r="G13020">
        <v>71.531000000000006</v>
      </c>
      <c r="H13020" t="s">
        <v>21</v>
      </c>
      <c r="I13020" t="s">
        <v>24</v>
      </c>
    </row>
    <row r="13021" spans="1:9" x14ac:dyDescent="0.3">
      <c r="A13021" t="s">
        <v>92</v>
      </c>
      <c r="B13021" t="s">
        <v>93</v>
      </c>
      <c r="C13021" t="s">
        <v>10</v>
      </c>
      <c r="D13021">
        <v>2017</v>
      </c>
      <c r="E13021" t="s">
        <v>11</v>
      </c>
      <c r="F13021" t="s">
        <v>12</v>
      </c>
      <c r="G13021">
        <v>73.484999999999999</v>
      </c>
      <c r="H13021" t="s">
        <v>21</v>
      </c>
      <c r="I13021" t="s">
        <v>24</v>
      </c>
    </row>
    <row r="13022" spans="1:9" x14ac:dyDescent="0.3">
      <c r="A13022" t="s">
        <v>92</v>
      </c>
      <c r="B13022" t="s">
        <v>93</v>
      </c>
      <c r="C13022" t="s">
        <v>10</v>
      </c>
      <c r="D13022">
        <v>2015</v>
      </c>
      <c r="E13022" t="s">
        <v>11</v>
      </c>
      <c r="F13022" t="s">
        <v>12</v>
      </c>
      <c r="G13022">
        <v>71.108999999999995</v>
      </c>
      <c r="H13022" t="s">
        <v>21</v>
      </c>
      <c r="I13022" t="s">
        <v>24</v>
      </c>
    </row>
    <row r="13023" spans="1:9" x14ac:dyDescent="0.3">
      <c r="A13023" t="s">
        <v>92</v>
      </c>
      <c r="B13023" t="s">
        <v>93</v>
      </c>
      <c r="C13023" t="s">
        <v>10</v>
      </c>
      <c r="D13023">
        <v>2018</v>
      </c>
      <c r="E13023" t="s">
        <v>11</v>
      </c>
      <c r="F13023" t="s">
        <v>12</v>
      </c>
      <c r="G13023">
        <v>110.253</v>
      </c>
      <c r="H13023" t="s">
        <v>21</v>
      </c>
      <c r="I13023" t="s">
        <v>24</v>
      </c>
    </row>
    <row r="13024" spans="1:9" x14ac:dyDescent="0.3">
      <c r="A13024" t="s">
        <v>92</v>
      </c>
      <c r="B13024" t="s">
        <v>93</v>
      </c>
      <c r="C13024" t="s">
        <v>10</v>
      </c>
      <c r="D13024">
        <v>2012</v>
      </c>
      <c r="E13024" t="s">
        <v>11</v>
      </c>
      <c r="F13024" t="s">
        <v>12</v>
      </c>
      <c r="G13024">
        <v>71.197999999999993</v>
      </c>
      <c r="H13024" t="s">
        <v>21</v>
      </c>
      <c r="I13024" t="s">
        <v>24</v>
      </c>
    </row>
    <row r="13025" spans="1:9" x14ac:dyDescent="0.3">
      <c r="A13025" t="s">
        <v>92</v>
      </c>
      <c r="B13025" t="s">
        <v>93</v>
      </c>
      <c r="C13025" t="s">
        <v>10</v>
      </c>
      <c r="D13025">
        <v>2011</v>
      </c>
      <c r="E13025" t="s">
        <v>11</v>
      </c>
      <c r="F13025" t="s">
        <v>12</v>
      </c>
      <c r="G13025">
        <v>75.078999999999994</v>
      </c>
      <c r="H13025" t="s">
        <v>21</v>
      </c>
      <c r="I13025" t="s">
        <v>24</v>
      </c>
    </row>
    <row r="13026" spans="1:9" x14ac:dyDescent="0.3">
      <c r="A13026" t="s">
        <v>92</v>
      </c>
      <c r="B13026" t="s">
        <v>93</v>
      </c>
      <c r="C13026" t="s">
        <v>10</v>
      </c>
      <c r="D13026">
        <v>2014</v>
      </c>
      <c r="E13026" t="s">
        <v>11</v>
      </c>
      <c r="F13026" t="s">
        <v>12</v>
      </c>
      <c r="G13026">
        <v>92.573999999999998</v>
      </c>
      <c r="H13026" t="s">
        <v>21</v>
      </c>
      <c r="I13026" t="s">
        <v>24</v>
      </c>
    </row>
    <row r="13027" spans="1:9" x14ac:dyDescent="0.3">
      <c r="A13027" t="s">
        <v>92</v>
      </c>
      <c r="B13027" t="s">
        <v>93</v>
      </c>
      <c r="C13027" t="s">
        <v>10</v>
      </c>
      <c r="D13027">
        <v>2013</v>
      </c>
      <c r="E13027" t="s">
        <v>11</v>
      </c>
      <c r="F13027" t="s">
        <v>12</v>
      </c>
      <c r="G13027">
        <v>81.475999999999999</v>
      </c>
      <c r="H13027" t="s">
        <v>21</v>
      </c>
      <c r="I13027" t="s">
        <v>24</v>
      </c>
    </row>
    <row r="13028" spans="1:9" x14ac:dyDescent="0.3">
      <c r="A13028" t="s">
        <v>92</v>
      </c>
      <c r="B13028" t="s">
        <v>93</v>
      </c>
      <c r="C13028" t="s">
        <v>10</v>
      </c>
      <c r="D13028">
        <v>2019</v>
      </c>
      <c r="E13028" t="s">
        <v>11</v>
      </c>
      <c r="F13028" t="s">
        <v>12</v>
      </c>
      <c r="G13028">
        <v>515.52800000000002</v>
      </c>
      <c r="H13028" t="s">
        <v>15</v>
      </c>
      <c r="I13028" t="s">
        <v>16</v>
      </c>
    </row>
    <row r="13029" spans="1:9" x14ac:dyDescent="0.3">
      <c r="A13029" t="s">
        <v>92</v>
      </c>
      <c r="B13029" t="s">
        <v>93</v>
      </c>
      <c r="C13029" t="s">
        <v>10</v>
      </c>
      <c r="D13029">
        <v>2020</v>
      </c>
      <c r="E13029" t="s">
        <v>11</v>
      </c>
      <c r="F13029" t="s">
        <v>12</v>
      </c>
      <c r="G13029">
        <v>2333.3890000000001</v>
      </c>
      <c r="H13029" t="s">
        <v>23</v>
      </c>
      <c r="I13029" t="s">
        <v>24</v>
      </c>
    </row>
    <row r="13030" spans="1:9" x14ac:dyDescent="0.3">
      <c r="A13030" t="s">
        <v>92</v>
      </c>
      <c r="B13030" t="s">
        <v>93</v>
      </c>
      <c r="C13030" t="s">
        <v>10</v>
      </c>
      <c r="D13030">
        <v>2019</v>
      </c>
      <c r="E13030" t="s">
        <v>11</v>
      </c>
      <c r="F13030" t="s">
        <v>12</v>
      </c>
      <c r="G13030">
        <v>779.80499999999995</v>
      </c>
      <c r="H13030" t="s">
        <v>15</v>
      </c>
      <c r="I13030" t="s">
        <v>19</v>
      </c>
    </row>
    <row r="13031" spans="1:9" x14ac:dyDescent="0.3">
      <c r="A13031" t="s">
        <v>92</v>
      </c>
      <c r="B13031" t="s">
        <v>93</v>
      </c>
      <c r="C13031" t="s">
        <v>10</v>
      </c>
      <c r="D13031">
        <v>2019</v>
      </c>
      <c r="E13031" t="s">
        <v>11</v>
      </c>
      <c r="F13031" t="s">
        <v>12</v>
      </c>
      <c r="G13031">
        <v>0</v>
      </c>
      <c r="H13031" t="s">
        <v>13</v>
      </c>
      <c r="I13031" t="s">
        <v>22</v>
      </c>
    </row>
    <row r="13032" spans="1:9" x14ac:dyDescent="0.3">
      <c r="A13032" t="s">
        <v>92</v>
      </c>
      <c r="B13032" t="s">
        <v>93</v>
      </c>
      <c r="C13032" t="s">
        <v>10</v>
      </c>
      <c r="D13032">
        <v>2019</v>
      </c>
      <c r="E13032" t="s">
        <v>11</v>
      </c>
      <c r="F13032" t="s">
        <v>12</v>
      </c>
      <c r="G13032">
        <v>3.7999999999999999E-2</v>
      </c>
      <c r="H13032" t="s">
        <v>13</v>
      </c>
      <c r="I13032" t="s">
        <v>27</v>
      </c>
    </row>
    <row r="13033" spans="1:9" x14ac:dyDescent="0.3">
      <c r="A13033" t="s">
        <v>92</v>
      </c>
      <c r="B13033" t="s">
        <v>93</v>
      </c>
      <c r="C13033" t="s">
        <v>10</v>
      </c>
      <c r="D13033">
        <v>2019</v>
      </c>
      <c r="E13033" t="s">
        <v>11</v>
      </c>
      <c r="F13033" t="s">
        <v>12</v>
      </c>
      <c r="G13033">
        <v>0.61399999999999999</v>
      </c>
      <c r="H13033" t="s">
        <v>21</v>
      </c>
      <c r="I13033" t="s">
        <v>27</v>
      </c>
    </row>
    <row r="13034" spans="1:9" x14ac:dyDescent="0.3">
      <c r="A13034" t="s">
        <v>92</v>
      </c>
      <c r="B13034" t="s">
        <v>93</v>
      </c>
      <c r="C13034" t="s">
        <v>10</v>
      </c>
      <c r="D13034">
        <v>2019</v>
      </c>
      <c r="E13034" t="s">
        <v>11</v>
      </c>
      <c r="F13034" t="s">
        <v>12</v>
      </c>
      <c r="G13034">
        <v>0.86399999999999999</v>
      </c>
      <c r="H13034" t="s">
        <v>21</v>
      </c>
      <c r="I13034" t="s">
        <v>28</v>
      </c>
    </row>
    <row r="13035" spans="1:9" x14ac:dyDescent="0.3">
      <c r="A13035" t="s">
        <v>92</v>
      </c>
      <c r="B13035" t="s">
        <v>93</v>
      </c>
      <c r="C13035" t="s">
        <v>10</v>
      </c>
      <c r="D13035">
        <v>2019</v>
      </c>
      <c r="E13035" t="s">
        <v>11</v>
      </c>
      <c r="F13035" t="s">
        <v>12</v>
      </c>
      <c r="G13035">
        <v>7.6999999999999999E-2</v>
      </c>
      <c r="H13035" t="s">
        <v>13</v>
      </c>
      <c r="I13035" t="s">
        <v>17</v>
      </c>
    </row>
    <row r="13036" spans="1:9" x14ac:dyDescent="0.3">
      <c r="A13036" t="s">
        <v>92</v>
      </c>
      <c r="B13036" t="s">
        <v>93</v>
      </c>
      <c r="C13036" t="s">
        <v>10</v>
      </c>
      <c r="D13036">
        <v>2019</v>
      </c>
      <c r="E13036" t="s">
        <v>11</v>
      </c>
      <c r="F13036" t="s">
        <v>12</v>
      </c>
      <c r="G13036">
        <v>0</v>
      </c>
      <c r="H13036" t="s">
        <v>13</v>
      </c>
      <c r="I13036" t="s">
        <v>14</v>
      </c>
    </row>
    <row r="13037" spans="1:9" x14ac:dyDescent="0.3">
      <c r="A13037" t="s">
        <v>92</v>
      </c>
      <c r="B13037" t="s">
        <v>93</v>
      </c>
      <c r="C13037" t="s">
        <v>10</v>
      </c>
      <c r="D13037">
        <v>2019</v>
      </c>
      <c r="E13037" t="s">
        <v>11</v>
      </c>
      <c r="F13037" t="s">
        <v>12</v>
      </c>
      <c r="G13037">
        <v>2.8940000000000001</v>
      </c>
      <c r="H13037" t="s">
        <v>13</v>
      </c>
      <c r="I13037" t="s">
        <v>16</v>
      </c>
    </row>
    <row r="13038" spans="1:9" x14ac:dyDescent="0.3">
      <c r="A13038" t="s">
        <v>92</v>
      </c>
      <c r="B13038" t="s">
        <v>93</v>
      </c>
      <c r="C13038" t="s">
        <v>10</v>
      </c>
      <c r="D13038">
        <v>2019</v>
      </c>
      <c r="E13038" t="s">
        <v>11</v>
      </c>
      <c r="F13038" t="s">
        <v>12</v>
      </c>
      <c r="G13038">
        <v>0.35799999999999998</v>
      </c>
      <c r="H13038" t="s">
        <v>13</v>
      </c>
      <c r="I13038" t="s">
        <v>28</v>
      </c>
    </row>
    <row r="13039" spans="1:9" x14ac:dyDescent="0.3">
      <c r="A13039" t="s">
        <v>92</v>
      </c>
      <c r="B13039" t="s">
        <v>93</v>
      </c>
      <c r="C13039" t="s">
        <v>10</v>
      </c>
      <c r="D13039">
        <v>2019</v>
      </c>
      <c r="E13039" t="s">
        <v>11</v>
      </c>
      <c r="F13039" t="s">
        <v>12</v>
      </c>
      <c r="G13039">
        <v>275.435</v>
      </c>
      <c r="H13039" t="s">
        <v>23</v>
      </c>
      <c r="I13039" t="s">
        <v>28</v>
      </c>
    </row>
    <row r="13040" spans="1:9" x14ac:dyDescent="0.3">
      <c r="A13040" t="s">
        <v>92</v>
      </c>
      <c r="B13040" t="s">
        <v>93</v>
      </c>
      <c r="C13040" t="s">
        <v>10</v>
      </c>
      <c r="D13040">
        <v>2019</v>
      </c>
      <c r="E13040" t="s">
        <v>11</v>
      </c>
      <c r="F13040" t="s">
        <v>12</v>
      </c>
      <c r="G13040">
        <v>32.103999999999999</v>
      </c>
      <c r="H13040" t="s">
        <v>23</v>
      </c>
      <c r="I13040" t="s">
        <v>16</v>
      </c>
    </row>
    <row r="13041" spans="1:9" x14ac:dyDescent="0.3">
      <c r="A13041" t="s">
        <v>92</v>
      </c>
      <c r="B13041" t="s">
        <v>93</v>
      </c>
      <c r="C13041" t="s">
        <v>10</v>
      </c>
      <c r="D13041">
        <v>2019</v>
      </c>
      <c r="E13041" t="s">
        <v>11</v>
      </c>
      <c r="F13041" t="s">
        <v>12</v>
      </c>
      <c r="G13041">
        <v>0.80500000000000005</v>
      </c>
      <c r="H13041" t="s">
        <v>23</v>
      </c>
      <c r="I13041" t="s">
        <v>17</v>
      </c>
    </row>
    <row r="13042" spans="1:9" x14ac:dyDescent="0.3">
      <c r="A13042" t="s">
        <v>92</v>
      </c>
      <c r="B13042" t="s">
        <v>93</v>
      </c>
      <c r="C13042" t="s">
        <v>10</v>
      </c>
      <c r="D13042">
        <v>2019</v>
      </c>
      <c r="E13042" t="s">
        <v>11</v>
      </c>
      <c r="F13042" t="s">
        <v>12</v>
      </c>
      <c r="G13042">
        <v>27.280999999999999</v>
      </c>
      <c r="H13042" t="s">
        <v>23</v>
      </c>
      <c r="I13042" t="s">
        <v>22</v>
      </c>
    </row>
    <row r="13043" spans="1:9" x14ac:dyDescent="0.3">
      <c r="A13043" t="s">
        <v>92</v>
      </c>
      <c r="B13043" t="s">
        <v>93</v>
      </c>
      <c r="C13043" t="s">
        <v>10</v>
      </c>
      <c r="D13043">
        <v>2019</v>
      </c>
      <c r="E13043" t="s">
        <v>11</v>
      </c>
      <c r="F13043" t="s">
        <v>12</v>
      </c>
      <c r="G13043">
        <v>2.8479999999999999</v>
      </c>
      <c r="H13043" t="s">
        <v>23</v>
      </c>
      <c r="I13043" t="s">
        <v>27</v>
      </c>
    </row>
    <row r="13044" spans="1:9" x14ac:dyDescent="0.3">
      <c r="A13044" t="s">
        <v>92</v>
      </c>
      <c r="B13044" t="s">
        <v>93</v>
      </c>
      <c r="C13044" t="s">
        <v>10</v>
      </c>
      <c r="D13044">
        <v>2019</v>
      </c>
      <c r="E13044" t="s">
        <v>11</v>
      </c>
      <c r="F13044" t="s">
        <v>12</v>
      </c>
      <c r="G13044">
        <v>19.741</v>
      </c>
      <c r="H13044" t="s">
        <v>23</v>
      </c>
      <c r="I13044" t="s">
        <v>14</v>
      </c>
    </row>
    <row r="13045" spans="1:9" x14ac:dyDescent="0.3">
      <c r="A13045" t="s">
        <v>92</v>
      </c>
      <c r="B13045" t="s">
        <v>93</v>
      </c>
      <c r="C13045" t="s">
        <v>10</v>
      </c>
      <c r="D13045">
        <v>2019</v>
      </c>
      <c r="E13045" t="s">
        <v>11</v>
      </c>
      <c r="F13045" t="s">
        <v>12</v>
      </c>
      <c r="G13045">
        <v>2920.0830000000001</v>
      </c>
      <c r="H13045" t="s">
        <v>23</v>
      </c>
      <c r="I13045" t="s">
        <v>24</v>
      </c>
    </row>
    <row r="13046" spans="1:9" x14ac:dyDescent="0.3">
      <c r="A13046" t="s">
        <v>92</v>
      </c>
      <c r="B13046" t="s">
        <v>93</v>
      </c>
      <c r="C13046" t="s">
        <v>10</v>
      </c>
      <c r="D13046">
        <v>2012</v>
      </c>
      <c r="E13046" t="s">
        <v>11</v>
      </c>
      <c r="F13046" t="s">
        <v>12</v>
      </c>
      <c r="G13046">
        <v>466.78699999999998</v>
      </c>
      <c r="H13046" t="s">
        <v>15</v>
      </c>
      <c r="I13046" t="s">
        <v>28</v>
      </c>
    </row>
    <row r="13047" spans="1:9" x14ac:dyDescent="0.3">
      <c r="A13047" t="s">
        <v>92</v>
      </c>
      <c r="B13047" t="s">
        <v>93</v>
      </c>
      <c r="C13047" t="s">
        <v>10</v>
      </c>
      <c r="D13047">
        <v>2013</v>
      </c>
      <c r="E13047" t="s">
        <v>11</v>
      </c>
      <c r="F13047" t="s">
        <v>12</v>
      </c>
      <c r="G13047">
        <v>373.40199999999999</v>
      </c>
      <c r="H13047" t="s">
        <v>15</v>
      </c>
      <c r="I13047" t="s">
        <v>27</v>
      </c>
    </row>
    <row r="13048" spans="1:9" x14ac:dyDescent="0.3">
      <c r="A13048" t="s">
        <v>92</v>
      </c>
      <c r="B13048" t="s">
        <v>93</v>
      </c>
      <c r="C13048" t="s">
        <v>10</v>
      </c>
      <c r="D13048">
        <v>2012</v>
      </c>
      <c r="E13048" t="s">
        <v>11</v>
      </c>
      <c r="F13048" t="s">
        <v>12</v>
      </c>
      <c r="G13048">
        <v>369.327</v>
      </c>
      <c r="H13048" t="s">
        <v>15</v>
      </c>
      <c r="I13048" t="s">
        <v>27</v>
      </c>
    </row>
    <row r="13049" spans="1:9" x14ac:dyDescent="0.3">
      <c r="A13049" t="s">
        <v>92</v>
      </c>
      <c r="B13049" t="s">
        <v>93</v>
      </c>
      <c r="C13049" t="s">
        <v>10</v>
      </c>
      <c r="D13049">
        <v>2014</v>
      </c>
      <c r="E13049" t="s">
        <v>11</v>
      </c>
      <c r="F13049" t="s">
        <v>12</v>
      </c>
      <c r="G13049">
        <v>364.90100000000001</v>
      </c>
      <c r="H13049" t="s">
        <v>15</v>
      </c>
      <c r="I13049" t="s">
        <v>27</v>
      </c>
    </row>
    <row r="13050" spans="1:9" x14ac:dyDescent="0.3">
      <c r="A13050" t="s">
        <v>92</v>
      </c>
      <c r="B13050" t="s">
        <v>93</v>
      </c>
      <c r="C13050" t="s">
        <v>10</v>
      </c>
      <c r="D13050">
        <v>2013</v>
      </c>
      <c r="E13050" t="s">
        <v>11</v>
      </c>
      <c r="F13050" t="s">
        <v>12</v>
      </c>
      <c r="G13050">
        <v>459.267</v>
      </c>
      <c r="H13050" t="s">
        <v>15</v>
      </c>
      <c r="I13050" t="s">
        <v>28</v>
      </c>
    </row>
    <row r="13051" spans="1:9" x14ac:dyDescent="0.3">
      <c r="A13051" t="s">
        <v>92</v>
      </c>
      <c r="B13051" t="s">
        <v>93</v>
      </c>
      <c r="C13051" t="s">
        <v>10</v>
      </c>
      <c r="D13051">
        <v>2010</v>
      </c>
      <c r="E13051" t="s">
        <v>11</v>
      </c>
      <c r="F13051" t="s">
        <v>12</v>
      </c>
      <c r="G13051">
        <v>518.76400000000001</v>
      </c>
      <c r="H13051" t="s">
        <v>15</v>
      </c>
      <c r="I13051" t="s">
        <v>28</v>
      </c>
    </row>
    <row r="13052" spans="1:9" x14ac:dyDescent="0.3">
      <c r="A13052" t="s">
        <v>92</v>
      </c>
      <c r="B13052" t="s">
        <v>93</v>
      </c>
      <c r="C13052" t="s">
        <v>10</v>
      </c>
      <c r="D13052">
        <v>2010</v>
      </c>
      <c r="E13052" t="s">
        <v>11</v>
      </c>
      <c r="F13052" t="s">
        <v>12</v>
      </c>
      <c r="G13052">
        <v>388.42099999999999</v>
      </c>
      <c r="H13052" t="s">
        <v>15</v>
      </c>
      <c r="I13052" t="s">
        <v>27</v>
      </c>
    </row>
    <row r="13053" spans="1:9" x14ac:dyDescent="0.3">
      <c r="A13053" t="s">
        <v>92</v>
      </c>
      <c r="B13053" t="s">
        <v>93</v>
      </c>
      <c r="C13053" t="s">
        <v>10</v>
      </c>
      <c r="D13053">
        <v>2011</v>
      </c>
      <c r="E13053" t="s">
        <v>11</v>
      </c>
      <c r="F13053" t="s">
        <v>12</v>
      </c>
      <c r="G13053">
        <v>509.60300000000001</v>
      </c>
      <c r="H13053" t="s">
        <v>15</v>
      </c>
      <c r="I13053" t="s">
        <v>28</v>
      </c>
    </row>
    <row r="13054" spans="1:9" x14ac:dyDescent="0.3">
      <c r="A13054" t="s">
        <v>92</v>
      </c>
      <c r="B13054" t="s">
        <v>93</v>
      </c>
      <c r="C13054" t="s">
        <v>10</v>
      </c>
      <c r="D13054">
        <v>2011</v>
      </c>
      <c r="E13054" t="s">
        <v>11</v>
      </c>
      <c r="F13054" t="s">
        <v>12</v>
      </c>
      <c r="G13054">
        <v>384.73399999999998</v>
      </c>
      <c r="H13054" t="s">
        <v>15</v>
      </c>
      <c r="I13054" t="s">
        <v>27</v>
      </c>
    </row>
    <row r="13055" spans="1:9" x14ac:dyDescent="0.3">
      <c r="A13055" t="s">
        <v>92</v>
      </c>
      <c r="B13055" t="s">
        <v>93</v>
      </c>
      <c r="C13055" t="s">
        <v>10</v>
      </c>
      <c r="D13055">
        <v>2017</v>
      </c>
      <c r="E13055" t="s">
        <v>11</v>
      </c>
      <c r="F13055" t="s">
        <v>12</v>
      </c>
      <c r="G13055">
        <v>291.892</v>
      </c>
      <c r="H13055" t="s">
        <v>15</v>
      </c>
      <c r="I13055" t="s">
        <v>27</v>
      </c>
    </row>
    <row r="13056" spans="1:9" x14ac:dyDescent="0.3">
      <c r="A13056" t="s">
        <v>92</v>
      </c>
      <c r="B13056" t="s">
        <v>93</v>
      </c>
      <c r="C13056" t="s">
        <v>10</v>
      </c>
      <c r="D13056">
        <v>2017</v>
      </c>
      <c r="E13056" t="s">
        <v>11</v>
      </c>
      <c r="F13056" t="s">
        <v>12</v>
      </c>
      <c r="G13056">
        <v>505.14100000000002</v>
      </c>
      <c r="H13056" t="s">
        <v>15</v>
      </c>
      <c r="I13056" t="s">
        <v>28</v>
      </c>
    </row>
    <row r="13057" spans="1:9" x14ac:dyDescent="0.3">
      <c r="A13057" t="s">
        <v>92</v>
      </c>
      <c r="B13057" t="s">
        <v>93</v>
      </c>
      <c r="C13057" t="s">
        <v>10</v>
      </c>
      <c r="D13057">
        <v>2016</v>
      </c>
      <c r="E13057" t="s">
        <v>11</v>
      </c>
      <c r="F13057" t="s">
        <v>12</v>
      </c>
      <c r="G13057">
        <v>499.577</v>
      </c>
      <c r="H13057" t="s">
        <v>15</v>
      </c>
      <c r="I13057" t="s">
        <v>28</v>
      </c>
    </row>
    <row r="13058" spans="1:9" x14ac:dyDescent="0.3">
      <c r="A13058" t="s">
        <v>92</v>
      </c>
      <c r="B13058" t="s">
        <v>93</v>
      </c>
      <c r="C13058" t="s">
        <v>10</v>
      </c>
      <c r="D13058">
        <v>2018</v>
      </c>
      <c r="E13058" t="s">
        <v>11</v>
      </c>
      <c r="F13058" t="s">
        <v>12</v>
      </c>
      <c r="G13058">
        <v>452.64800000000002</v>
      </c>
      <c r="H13058" t="s">
        <v>15</v>
      </c>
      <c r="I13058" t="s">
        <v>28</v>
      </c>
    </row>
    <row r="13059" spans="1:9" x14ac:dyDescent="0.3">
      <c r="A13059" t="s">
        <v>92</v>
      </c>
      <c r="B13059" t="s">
        <v>93</v>
      </c>
      <c r="C13059" t="s">
        <v>10</v>
      </c>
      <c r="D13059">
        <v>2018</v>
      </c>
      <c r="E13059" t="s">
        <v>11</v>
      </c>
      <c r="F13059" t="s">
        <v>12</v>
      </c>
      <c r="G13059">
        <v>341.21499999999997</v>
      </c>
      <c r="H13059" t="s">
        <v>15</v>
      </c>
      <c r="I13059" t="s">
        <v>27</v>
      </c>
    </row>
    <row r="13060" spans="1:9" x14ac:dyDescent="0.3">
      <c r="A13060" t="s">
        <v>92</v>
      </c>
      <c r="B13060" t="s">
        <v>93</v>
      </c>
      <c r="C13060" t="s">
        <v>10</v>
      </c>
      <c r="D13060">
        <v>2015</v>
      </c>
      <c r="E13060" t="s">
        <v>11</v>
      </c>
      <c r="F13060" t="s">
        <v>12</v>
      </c>
      <c r="G13060">
        <v>366.93700000000001</v>
      </c>
      <c r="H13060" t="s">
        <v>15</v>
      </c>
      <c r="I13060" t="s">
        <v>27</v>
      </c>
    </row>
    <row r="13061" spans="1:9" x14ac:dyDescent="0.3">
      <c r="A13061" t="s">
        <v>92</v>
      </c>
      <c r="B13061" t="s">
        <v>93</v>
      </c>
      <c r="C13061" t="s">
        <v>10</v>
      </c>
      <c r="D13061">
        <v>2014</v>
      </c>
      <c r="E13061" t="s">
        <v>11</v>
      </c>
      <c r="F13061" t="s">
        <v>12</v>
      </c>
      <c r="G13061">
        <v>453.38099999999997</v>
      </c>
      <c r="H13061" t="s">
        <v>15</v>
      </c>
      <c r="I13061" t="s">
        <v>28</v>
      </c>
    </row>
    <row r="13062" spans="1:9" x14ac:dyDescent="0.3">
      <c r="A13062" t="s">
        <v>92</v>
      </c>
      <c r="B13062" t="s">
        <v>93</v>
      </c>
      <c r="C13062" t="s">
        <v>10</v>
      </c>
      <c r="D13062">
        <v>2016</v>
      </c>
      <c r="E13062" t="s">
        <v>11</v>
      </c>
      <c r="F13062" t="s">
        <v>12</v>
      </c>
      <c r="G13062">
        <v>288.67700000000002</v>
      </c>
      <c r="H13062" t="s">
        <v>15</v>
      </c>
      <c r="I13062" t="s">
        <v>27</v>
      </c>
    </row>
    <row r="13063" spans="1:9" x14ac:dyDescent="0.3">
      <c r="A13063" t="s">
        <v>92</v>
      </c>
      <c r="B13063" t="s">
        <v>93</v>
      </c>
      <c r="C13063" t="s">
        <v>10</v>
      </c>
      <c r="D13063">
        <v>2015</v>
      </c>
      <c r="E13063" t="s">
        <v>11</v>
      </c>
      <c r="F13063" t="s">
        <v>12</v>
      </c>
      <c r="G13063">
        <v>456.08199999999999</v>
      </c>
      <c r="H13063" t="s">
        <v>15</v>
      </c>
      <c r="I13063" t="s">
        <v>28</v>
      </c>
    </row>
    <row r="13064" spans="1:9" x14ac:dyDescent="0.3">
      <c r="A13064" t="s">
        <v>92</v>
      </c>
      <c r="B13064" t="s">
        <v>93</v>
      </c>
      <c r="C13064" t="s">
        <v>10</v>
      </c>
      <c r="D13064">
        <v>2019</v>
      </c>
      <c r="E13064" t="s">
        <v>11</v>
      </c>
      <c r="F13064" t="s">
        <v>12</v>
      </c>
      <c r="G13064">
        <v>2022.2249999999999</v>
      </c>
      <c r="H13064" t="s">
        <v>18</v>
      </c>
      <c r="I13064" t="s">
        <v>16</v>
      </c>
    </row>
    <row r="13065" spans="1:9" x14ac:dyDescent="0.3">
      <c r="A13065" t="s">
        <v>92</v>
      </c>
      <c r="B13065" t="s">
        <v>93</v>
      </c>
      <c r="C13065" t="s">
        <v>10</v>
      </c>
      <c r="D13065">
        <v>2019</v>
      </c>
      <c r="E13065" t="s">
        <v>11</v>
      </c>
      <c r="F13065" t="s">
        <v>12</v>
      </c>
      <c r="G13065">
        <v>390.96499999999997</v>
      </c>
      <c r="H13065" t="s">
        <v>18</v>
      </c>
      <c r="I13065" t="s">
        <v>27</v>
      </c>
    </row>
    <row r="13066" spans="1:9" x14ac:dyDescent="0.3">
      <c r="A13066" t="s">
        <v>92</v>
      </c>
      <c r="B13066" t="s">
        <v>93</v>
      </c>
      <c r="C13066" t="s">
        <v>10</v>
      </c>
      <c r="D13066">
        <v>2019</v>
      </c>
      <c r="E13066" t="s">
        <v>11</v>
      </c>
      <c r="F13066" t="s">
        <v>12</v>
      </c>
      <c r="G13066">
        <v>469.68400000000003</v>
      </c>
      <c r="H13066" t="s">
        <v>18</v>
      </c>
      <c r="I13066" t="s">
        <v>28</v>
      </c>
    </row>
    <row r="13067" spans="1:9" x14ac:dyDescent="0.3">
      <c r="A13067" t="s">
        <v>92</v>
      </c>
      <c r="B13067" t="s">
        <v>93</v>
      </c>
      <c r="C13067" t="s">
        <v>10</v>
      </c>
      <c r="D13067">
        <v>2005</v>
      </c>
      <c r="E13067" t="s">
        <v>11</v>
      </c>
      <c r="F13067" t="s">
        <v>12</v>
      </c>
      <c r="G13067">
        <v>596.42700000000002</v>
      </c>
      <c r="H13067" t="s">
        <v>15</v>
      </c>
      <c r="I13067" t="s">
        <v>28</v>
      </c>
    </row>
    <row r="13068" spans="1:9" x14ac:dyDescent="0.3">
      <c r="A13068" t="s">
        <v>92</v>
      </c>
      <c r="B13068" t="s">
        <v>93</v>
      </c>
      <c r="C13068" t="s">
        <v>10</v>
      </c>
      <c r="D13068">
        <v>2005</v>
      </c>
      <c r="E13068" t="s">
        <v>11</v>
      </c>
      <c r="F13068" t="s">
        <v>12</v>
      </c>
      <c r="G13068">
        <v>405.33499999999998</v>
      </c>
      <c r="H13068" t="s">
        <v>15</v>
      </c>
      <c r="I13068" t="s">
        <v>27</v>
      </c>
    </row>
    <row r="13069" spans="1:9" x14ac:dyDescent="0.3">
      <c r="A13069" t="s">
        <v>92</v>
      </c>
      <c r="B13069" t="s">
        <v>93</v>
      </c>
      <c r="C13069" t="s">
        <v>10</v>
      </c>
      <c r="D13069">
        <v>2019</v>
      </c>
      <c r="E13069" t="s">
        <v>11</v>
      </c>
      <c r="F13069" t="s">
        <v>12</v>
      </c>
      <c r="G13069">
        <v>13.000999999999999</v>
      </c>
      <c r="H13069" t="s">
        <v>25</v>
      </c>
      <c r="I13069" t="s">
        <v>28</v>
      </c>
    </row>
    <row r="13070" spans="1:9" x14ac:dyDescent="0.3">
      <c r="A13070" t="s">
        <v>92</v>
      </c>
      <c r="B13070" t="s">
        <v>93</v>
      </c>
      <c r="C13070" t="s">
        <v>10</v>
      </c>
      <c r="D13070">
        <v>2019</v>
      </c>
      <c r="E13070" t="s">
        <v>11</v>
      </c>
      <c r="F13070" t="s">
        <v>12</v>
      </c>
      <c r="G13070">
        <v>9.0679999999999996</v>
      </c>
      <c r="H13070" t="s">
        <v>25</v>
      </c>
      <c r="I13070" t="s">
        <v>16</v>
      </c>
    </row>
    <row r="13071" spans="1:9" x14ac:dyDescent="0.3">
      <c r="A13071" t="s">
        <v>92</v>
      </c>
      <c r="B13071" t="s">
        <v>93</v>
      </c>
      <c r="C13071" t="s">
        <v>10</v>
      </c>
      <c r="D13071">
        <v>2008</v>
      </c>
      <c r="E13071" t="s">
        <v>11</v>
      </c>
      <c r="F13071" t="s">
        <v>12</v>
      </c>
      <c r="G13071">
        <v>563.27499999999998</v>
      </c>
      <c r="H13071" t="s">
        <v>15</v>
      </c>
      <c r="I13071" t="s">
        <v>28</v>
      </c>
    </row>
    <row r="13072" spans="1:9" x14ac:dyDescent="0.3">
      <c r="A13072" t="s">
        <v>92</v>
      </c>
      <c r="B13072" t="s">
        <v>93</v>
      </c>
      <c r="C13072" t="s">
        <v>10</v>
      </c>
      <c r="D13072">
        <v>2008</v>
      </c>
      <c r="E13072" t="s">
        <v>11</v>
      </c>
      <c r="F13072" t="s">
        <v>12</v>
      </c>
      <c r="G13072">
        <v>392.26900000000001</v>
      </c>
      <c r="H13072" t="s">
        <v>15</v>
      </c>
      <c r="I13072" t="s">
        <v>27</v>
      </c>
    </row>
    <row r="13073" spans="1:9" x14ac:dyDescent="0.3">
      <c r="A13073" t="s">
        <v>92</v>
      </c>
      <c r="B13073" t="s">
        <v>93</v>
      </c>
      <c r="C13073" t="s">
        <v>10</v>
      </c>
      <c r="D13073">
        <v>2009</v>
      </c>
      <c r="E13073" t="s">
        <v>11</v>
      </c>
      <c r="F13073" t="s">
        <v>12</v>
      </c>
      <c r="G13073">
        <v>517.91099999999994</v>
      </c>
      <c r="H13073" t="s">
        <v>15</v>
      </c>
      <c r="I13073" t="s">
        <v>28</v>
      </c>
    </row>
    <row r="13074" spans="1:9" x14ac:dyDescent="0.3">
      <c r="A13074" t="s">
        <v>92</v>
      </c>
      <c r="B13074" t="s">
        <v>93</v>
      </c>
      <c r="C13074" t="s">
        <v>10</v>
      </c>
      <c r="D13074">
        <v>2009</v>
      </c>
      <c r="E13074" t="s">
        <v>11</v>
      </c>
      <c r="F13074" t="s">
        <v>12</v>
      </c>
      <c r="G13074">
        <v>395.56099999999998</v>
      </c>
      <c r="H13074" t="s">
        <v>15</v>
      </c>
      <c r="I13074" t="s">
        <v>27</v>
      </c>
    </row>
    <row r="13075" spans="1:9" x14ac:dyDescent="0.3">
      <c r="A13075" t="s">
        <v>92</v>
      </c>
      <c r="B13075" t="s">
        <v>93</v>
      </c>
      <c r="C13075" t="s">
        <v>10</v>
      </c>
      <c r="D13075">
        <v>2006</v>
      </c>
      <c r="E13075" t="s">
        <v>11</v>
      </c>
      <c r="F13075" t="s">
        <v>12</v>
      </c>
      <c r="G13075">
        <v>620.42600000000004</v>
      </c>
      <c r="H13075" t="s">
        <v>15</v>
      </c>
      <c r="I13075" t="s">
        <v>28</v>
      </c>
    </row>
    <row r="13076" spans="1:9" x14ac:dyDescent="0.3">
      <c r="A13076" t="s">
        <v>92</v>
      </c>
      <c r="B13076" t="s">
        <v>93</v>
      </c>
      <c r="C13076" t="s">
        <v>10</v>
      </c>
      <c r="D13076">
        <v>2006</v>
      </c>
      <c r="E13076" t="s">
        <v>11</v>
      </c>
      <c r="F13076" t="s">
        <v>12</v>
      </c>
      <c r="G13076">
        <v>419.06400000000002</v>
      </c>
      <c r="H13076" t="s">
        <v>15</v>
      </c>
      <c r="I13076" t="s">
        <v>27</v>
      </c>
    </row>
    <row r="13077" spans="1:9" x14ac:dyDescent="0.3">
      <c r="A13077" t="s">
        <v>92</v>
      </c>
      <c r="B13077" t="s">
        <v>93</v>
      </c>
      <c r="C13077" t="s">
        <v>10</v>
      </c>
      <c r="D13077">
        <v>2007</v>
      </c>
      <c r="E13077" t="s">
        <v>11</v>
      </c>
      <c r="F13077" t="s">
        <v>12</v>
      </c>
      <c r="G13077">
        <v>604.43799999999999</v>
      </c>
      <c r="H13077" t="s">
        <v>15</v>
      </c>
      <c r="I13077" t="s">
        <v>28</v>
      </c>
    </row>
    <row r="13078" spans="1:9" x14ac:dyDescent="0.3">
      <c r="A13078" t="s">
        <v>92</v>
      </c>
      <c r="B13078" t="s">
        <v>93</v>
      </c>
      <c r="C13078" t="s">
        <v>10</v>
      </c>
      <c r="D13078">
        <v>2007</v>
      </c>
      <c r="E13078" t="s">
        <v>11</v>
      </c>
      <c r="F13078" t="s">
        <v>12</v>
      </c>
      <c r="G13078">
        <v>416.23399999999998</v>
      </c>
      <c r="H13078" t="s">
        <v>15</v>
      </c>
      <c r="I13078" t="s">
        <v>27</v>
      </c>
    </row>
    <row r="13079" spans="1:9" x14ac:dyDescent="0.3">
      <c r="A13079" t="s">
        <v>92</v>
      </c>
      <c r="B13079" t="s">
        <v>93</v>
      </c>
      <c r="C13079" t="s">
        <v>10</v>
      </c>
      <c r="D13079">
        <v>2006</v>
      </c>
      <c r="E13079" t="s">
        <v>11</v>
      </c>
      <c r="F13079" t="s">
        <v>12</v>
      </c>
      <c r="G13079">
        <v>0.318</v>
      </c>
      <c r="H13079" t="s">
        <v>13</v>
      </c>
      <c r="I13079" t="s">
        <v>28</v>
      </c>
    </row>
    <row r="13080" spans="1:9" x14ac:dyDescent="0.3">
      <c r="A13080" t="s">
        <v>92</v>
      </c>
      <c r="B13080" t="s">
        <v>93</v>
      </c>
      <c r="C13080" t="s">
        <v>10</v>
      </c>
      <c r="D13080">
        <v>2006</v>
      </c>
      <c r="E13080" t="s">
        <v>11</v>
      </c>
      <c r="F13080" t="s">
        <v>12</v>
      </c>
      <c r="G13080">
        <v>637.81100000000004</v>
      </c>
      <c r="H13080" t="s">
        <v>18</v>
      </c>
      <c r="I13080" t="s">
        <v>27</v>
      </c>
    </row>
    <row r="13081" spans="1:9" x14ac:dyDescent="0.3">
      <c r="A13081" t="s">
        <v>92</v>
      </c>
      <c r="B13081" t="s">
        <v>93</v>
      </c>
      <c r="C13081" t="s">
        <v>10</v>
      </c>
      <c r="D13081">
        <v>2006</v>
      </c>
      <c r="E13081" t="s">
        <v>11</v>
      </c>
      <c r="F13081" t="s">
        <v>12</v>
      </c>
      <c r="G13081">
        <v>25.54</v>
      </c>
      <c r="H13081" t="s">
        <v>25</v>
      </c>
      <c r="I13081" t="s">
        <v>28</v>
      </c>
    </row>
    <row r="13082" spans="1:9" x14ac:dyDescent="0.3">
      <c r="A13082" t="s">
        <v>92</v>
      </c>
      <c r="B13082" t="s">
        <v>93</v>
      </c>
      <c r="C13082" t="s">
        <v>10</v>
      </c>
      <c r="D13082">
        <v>2006</v>
      </c>
      <c r="E13082" t="s">
        <v>11</v>
      </c>
      <c r="F13082" t="s">
        <v>12</v>
      </c>
      <c r="G13082">
        <v>5.21</v>
      </c>
      <c r="H13082" t="s">
        <v>23</v>
      </c>
      <c r="I13082" t="s">
        <v>27</v>
      </c>
    </row>
    <row r="13083" spans="1:9" x14ac:dyDescent="0.3">
      <c r="A13083" t="s">
        <v>92</v>
      </c>
      <c r="B13083" t="s">
        <v>93</v>
      </c>
      <c r="C13083" t="s">
        <v>10</v>
      </c>
      <c r="D13083">
        <v>2006</v>
      </c>
      <c r="E13083" t="s">
        <v>11</v>
      </c>
      <c r="F13083" t="s">
        <v>12</v>
      </c>
      <c r="G13083">
        <v>675.98400000000004</v>
      </c>
      <c r="H13083" t="s">
        <v>18</v>
      </c>
      <c r="I13083" t="s">
        <v>28</v>
      </c>
    </row>
    <row r="13084" spans="1:9" x14ac:dyDescent="0.3">
      <c r="A13084" t="s">
        <v>92</v>
      </c>
      <c r="B13084" t="s">
        <v>93</v>
      </c>
      <c r="C13084" t="s">
        <v>10</v>
      </c>
      <c r="D13084">
        <v>2007</v>
      </c>
      <c r="E13084" t="s">
        <v>11</v>
      </c>
      <c r="F13084" t="s">
        <v>12</v>
      </c>
      <c r="G13084">
        <v>715.80700000000002</v>
      </c>
      <c r="H13084" t="s">
        <v>18</v>
      </c>
      <c r="I13084" t="s">
        <v>28</v>
      </c>
    </row>
    <row r="13085" spans="1:9" x14ac:dyDescent="0.3">
      <c r="A13085" t="s">
        <v>92</v>
      </c>
      <c r="B13085" t="s">
        <v>93</v>
      </c>
      <c r="C13085" t="s">
        <v>10</v>
      </c>
      <c r="D13085">
        <v>2007</v>
      </c>
      <c r="E13085" t="s">
        <v>11</v>
      </c>
      <c r="F13085" t="s">
        <v>12</v>
      </c>
      <c r="G13085">
        <v>25.57</v>
      </c>
      <c r="H13085" t="s">
        <v>25</v>
      </c>
      <c r="I13085" t="s">
        <v>28</v>
      </c>
    </row>
    <row r="13086" spans="1:9" x14ac:dyDescent="0.3">
      <c r="A13086" t="s">
        <v>92</v>
      </c>
      <c r="B13086" t="s">
        <v>93</v>
      </c>
      <c r="C13086" t="s">
        <v>10</v>
      </c>
      <c r="D13086">
        <v>2007</v>
      </c>
      <c r="E13086" t="s">
        <v>11</v>
      </c>
      <c r="F13086" t="s">
        <v>12</v>
      </c>
      <c r="G13086">
        <v>675.38499999999999</v>
      </c>
      <c r="H13086" t="s">
        <v>18</v>
      </c>
      <c r="I13086" t="s">
        <v>27</v>
      </c>
    </row>
    <row r="13087" spans="1:9" x14ac:dyDescent="0.3">
      <c r="A13087" t="s">
        <v>92</v>
      </c>
      <c r="B13087" t="s">
        <v>93</v>
      </c>
      <c r="C13087" t="s">
        <v>10</v>
      </c>
      <c r="D13087">
        <v>2007</v>
      </c>
      <c r="E13087" t="s">
        <v>11</v>
      </c>
      <c r="F13087" t="s">
        <v>12</v>
      </c>
      <c r="G13087">
        <v>408.98399999999998</v>
      </c>
      <c r="H13087" t="s">
        <v>23</v>
      </c>
      <c r="I13087" t="s">
        <v>28</v>
      </c>
    </row>
    <row r="13088" spans="1:9" x14ac:dyDescent="0.3">
      <c r="A13088" t="s">
        <v>92</v>
      </c>
      <c r="B13088" t="s">
        <v>93</v>
      </c>
      <c r="C13088" t="s">
        <v>10</v>
      </c>
      <c r="D13088">
        <v>2007</v>
      </c>
      <c r="E13088" t="s">
        <v>11</v>
      </c>
      <c r="F13088" t="s">
        <v>12</v>
      </c>
      <c r="G13088">
        <v>4.8949999999999996</v>
      </c>
      <c r="H13088" t="s">
        <v>23</v>
      </c>
      <c r="I13088" t="s">
        <v>27</v>
      </c>
    </row>
    <row r="13089" spans="1:9" x14ac:dyDescent="0.3">
      <c r="A13089" t="s">
        <v>92</v>
      </c>
      <c r="B13089" t="s">
        <v>93</v>
      </c>
      <c r="C13089" t="s">
        <v>10</v>
      </c>
      <c r="D13089">
        <v>2007</v>
      </c>
      <c r="E13089" t="s">
        <v>11</v>
      </c>
      <c r="F13089" t="s">
        <v>12</v>
      </c>
      <c r="G13089">
        <v>9.6669999999999998</v>
      </c>
      <c r="H13089" t="s">
        <v>21</v>
      </c>
      <c r="I13089" t="s">
        <v>27</v>
      </c>
    </row>
    <row r="13090" spans="1:9" x14ac:dyDescent="0.3">
      <c r="A13090" t="s">
        <v>92</v>
      </c>
      <c r="B13090" t="s">
        <v>93</v>
      </c>
      <c r="C13090" t="s">
        <v>10</v>
      </c>
      <c r="D13090">
        <v>2007</v>
      </c>
      <c r="E13090" t="s">
        <v>11</v>
      </c>
      <c r="F13090" t="s">
        <v>12</v>
      </c>
      <c r="G13090">
        <v>38.460999999999999</v>
      </c>
      <c r="H13090" t="s">
        <v>21</v>
      </c>
      <c r="I13090" t="s">
        <v>28</v>
      </c>
    </row>
    <row r="13091" spans="1:9" x14ac:dyDescent="0.3">
      <c r="A13091" t="s">
        <v>92</v>
      </c>
      <c r="B13091" t="s">
        <v>93</v>
      </c>
      <c r="C13091" t="s">
        <v>10</v>
      </c>
      <c r="D13091">
        <v>2006</v>
      </c>
      <c r="E13091" t="s">
        <v>11</v>
      </c>
      <c r="F13091" t="s">
        <v>12</v>
      </c>
      <c r="G13091">
        <v>405.49900000000002</v>
      </c>
      <c r="H13091" t="s">
        <v>23</v>
      </c>
      <c r="I13091" t="s">
        <v>28</v>
      </c>
    </row>
    <row r="13092" spans="1:9" x14ac:dyDescent="0.3">
      <c r="A13092" t="s">
        <v>92</v>
      </c>
      <c r="B13092" t="s">
        <v>93</v>
      </c>
      <c r="C13092" t="s">
        <v>10</v>
      </c>
      <c r="D13092">
        <v>2007</v>
      </c>
      <c r="E13092" t="s">
        <v>11</v>
      </c>
      <c r="F13092" t="s">
        <v>12</v>
      </c>
      <c r="G13092">
        <v>0.2</v>
      </c>
      <c r="H13092" t="s">
        <v>13</v>
      </c>
      <c r="I13092" t="s">
        <v>28</v>
      </c>
    </row>
    <row r="13093" spans="1:9" x14ac:dyDescent="0.3">
      <c r="A13093" t="s">
        <v>92</v>
      </c>
      <c r="B13093" t="s">
        <v>93</v>
      </c>
      <c r="C13093" t="s">
        <v>10</v>
      </c>
      <c r="D13093">
        <v>2007</v>
      </c>
      <c r="E13093" t="s">
        <v>11</v>
      </c>
      <c r="F13093" t="s">
        <v>12</v>
      </c>
      <c r="G13093">
        <v>1.9E-2</v>
      </c>
      <c r="H13093" t="s">
        <v>13</v>
      </c>
      <c r="I13093" t="s">
        <v>27</v>
      </c>
    </row>
    <row r="13094" spans="1:9" x14ac:dyDescent="0.3">
      <c r="A13094" t="s">
        <v>92</v>
      </c>
      <c r="B13094" t="s">
        <v>93</v>
      </c>
      <c r="C13094" t="s">
        <v>10</v>
      </c>
      <c r="D13094">
        <v>2011</v>
      </c>
      <c r="E13094" t="s">
        <v>11</v>
      </c>
      <c r="F13094" t="s">
        <v>12</v>
      </c>
      <c r="G13094">
        <v>7.8339999999999996</v>
      </c>
      <c r="H13094" t="s">
        <v>21</v>
      </c>
      <c r="I13094" t="s">
        <v>27</v>
      </c>
    </row>
    <row r="13095" spans="1:9" x14ac:dyDescent="0.3">
      <c r="A13095" t="s">
        <v>92</v>
      </c>
      <c r="B13095" t="s">
        <v>93</v>
      </c>
      <c r="C13095" t="s">
        <v>10</v>
      </c>
      <c r="D13095">
        <v>2011</v>
      </c>
      <c r="E13095" t="s">
        <v>11</v>
      </c>
      <c r="F13095" t="s">
        <v>12</v>
      </c>
      <c r="G13095">
        <v>36.927999999999997</v>
      </c>
      <c r="H13095" t="s">
        <v>21</v>
      </c>
      <c r="I13095" t="s">
        <v>28</v>
      </c>
    </row>
    <row r="13096" spans="1:9" x14ac:dyDescent="0.3">
      <c r="A13096" t="s">
        <v>92</v>
      </c>
      <c r="B13096" t="s">
        <v>93</v>
      </c>
      <c r="C13096" t="s">
        <v>10</v>
      </c>
      <c r="D13096">
        <v>2010</v>
      </c>
      <c r="E13096" t="s">
        <v>11</v>
      </c>
      <c r="F13096" t="s">
        <v>12</v>
      </c>
      <c r="G13096">
        <v>327.11</v>
      </c>
      <c r="H13096" t="s">
        <v>23</v>
      </c>
      <c r="I13096" t="s">
        <v>28</v>
      </c>
    </row>
    <row r="13097" spans="1:9" x14ac:dyDescent="0.3">
      <c r="A13097" t="s">
        <v>92</v>
      </c>
      <c r="B13097" t="s">
        <v>93</v>
      </c>
      <c r="C13097" t="s">
        <v>10</v>
      </c>
      <c r="D13097">
        <v>2011</v>
      </c>
      <c r="E13097" t="s">
        <v>11</v>
      </c>
      <c r="F13097" t="s">
        <v>12</v>
      </c>
      <c r="G13097">
        <v>1.4670000000000001</v>
      </c>
      <c r="H13097" t="s">
        <v>13</v>
      </c>
      <c r="I13097" t="s">
        <v>28</v>
      </c>
    </row>
    <row r="13098" spans="1:9" x14ac:dyDescent="0.3">
      <c r="A13098" t="s">
        <v>92</v>
      </c>
      <c r="B13098" t="s">
        <v>93</v>
      </c>
      <c r="C13098" t="s">
        <v>10</v>
      </c>
      <c r="D13098">
        <v>2011</v>
      </c>
      <c r="E13098" t="s">
        <v>11</v>
      </c>
      <c r="F13098" t="s">
        <v>12</v>
      </c>
      <c r="G13098">
        <v>444.87</v>
      </c>
      <c r="H13098" t="s">
        <v>18</v>
      </c>
      <c r="I13098" t="s">
        <v>27</v>
      </c>
    </row>
    <row r="13099" spans="1:9" x14ac:dyDescent="0.3">
      <c r="A13099" t="s">
        <v>92</v>
      </c>
      <c r="B13099" t="s">
        <v>93</v>
      </c>
      <c r="C13099" t="s">
        <v>10</v>
      </c>
      <c r="D13099">
        <v>2011</v>
      </c>
      <c r="E13099" t="s">
        <v>11</v>
      </c>
      <c r="F13099" t="s">
        <v>12</v>
      </c>
      <c r="G13099">
        <v>3.4000000000000002E-2</v>
      </c>
      <c r="H13099" t="s">
        <v>13</v>
      </c>
      <c r="I13099" t="s">
        <v>27</v>
      </c>
    </row>
    <row r="13100" spans="1:9" x14ac:dyDescent="0.3">
      <c r="A13100" t="s">
        <v>92</v>
      </c>
      <c r="B13100" t="s">
        <v>93</v>
      </c>
      <c r="C13100" t="s">
        <v>10</v>
      </c>
      <c r="D13100">
        <v>2010</v>
      </c>
      <c r="E13100" t="s">
        <v>11</v>
      </c>
      <c r="F13100" t="s">
        <v>12</v>
      </c>
      <c r="G13100">
        <v>478.435</v>
      </c>
      <c r="H13100" t="s">
        <v>18</v>
      </c>
      <c r="I13100" t="s">
        <v>27</v>
      </c>
    </row>
    <row r="13101" spans="1:9" x14ac:dyDescent="0.3">
      <c r="A13101" t="s">
        <v>92</v>
      </c>
      <c r="B13101" t="s">
        <v>93</v>
      </c>
      <c r="C13101" t="s">
        <v>10</v>
      </c>
      <c r="D13101">
        <v>2010</v>
      </c>
      <c r="E13101" t="s">
        <v>11</v>
      </c>
      <c r="F13101" t="s">
        <v>12</v>
      </c>
      <c r="G13101">
        <v>507.07</v>
      </c>
      <c r="H13101" t="s">
        <v>18</v>
      </c>
      <c r="I13101" t="s">
        <v>28</v>
      </c>
    </row>
    <row r="13102" spans="1:9" x14ac:dyDescent="0.3">
      <c r="A13102" t="s">
        <v>92</v>
      </c>
      <c r="B13102" t="s">
        <v>93</v>
      </c>
      <c r="C13102" t="s">
        <v>10</v>
      </c>
      <c r="D13102">
        <v>2010</v>
      </c>
      <c r="E13102" t="s">
        <v>11</v>
      </c>
      <c r="F13102" t="s">
        <v>12</v>
      </c>
      <c r="G13102">
        <v>1.179</v>
      </c>
      <c r="H13102" t="s">
        <v>13</v>
      </c>
      <c r="I13102" t="s">
        <v>28</v>
      </c>
    </row>
    <row r="13103" spans="1:9" x14ac:dyDescent="0.3">
      <c r="A13103" t="s">
        <v>92</v>
      </c>
      <c r="B13103" t="s">
        <v>93</v>
      </c>
      <c r="C13103" t="s">
        <v>10</v>
      </c>
      <c r="D13103">
        <v>2010</v>
      </c>
      <c r="E13103" t="s">
        <v>11</v>
      </c>
      <c r="F13103" t="s">
        <v>12</v>
      </c>
      <c r="G13103">
        <v>3.5649999999999999</v>
      </c>
      <c r="H13103" t="s">
        <v>23</v>
      </c>
      <c r="I13103" t="s">
        <v>27</v>
      </c>
    </row>
    <row r="13104" spans="1:9" x14ac:dyDescent="0.3">
      <c r="A13104" t="s">
        <v>92</v>
      </c>
      <c r="B13104" t="s">
        <v>93</v>
      </c>
      <c r="C13104" t="s">
        <v>10</v>
      </c>
      <c r="D13104">
        <v>2010</v>
      </c>
      <c r="E13104" t="s">
        <v>11</v>
      </c>
      <c r="F13104" t="s">
        <v>12</v>
      </c>
      <c r="G13104">
        <v>38.261000000000003</v>
      </c>
      <c r="H13104" t="s">
        <v>25</v>
      </c>
      <c r="I13104" t="s">
        <v>28</v>
      </c>
    </row>
    <row r="13105" spans="1:9" x14ac:dyDescent="0.3">
      <c r="A13105" t="s">
        <v>92</v>
      </c>
      <c r="B13105" t="s">
        <v>93</v>
      </c>
      <c r="C13105" t="s">
        <v>10</v>
      </c>
      <c r="D13105">
        <v>2012</v>
      </c>
      <c r="E13105" t="s">
        <v>11</v>
      </c>
      <c r="F13105" t="s">
        <v>12</v>
      </c>
      <c r="G13105">
        <v>2.7E-2</v>
      </c>
      <c r="H13105" t="s">
        <v>13</v>
      </c>
      <c r="I13105" t="s">
        <v>27</v>
      </c>
    </row>
    <row r="13106" spans="1:9" x14ac:dyDescent="0.3">
      <c r="A13106" t="s">
        <v>92</v>
      </c>
      <c r="B13106" t="s">
        <v>93</v>
      </c>
      <c r="C13106" t="s">
        <v>10</v>
      </c>
      <c r="D13106">
        <v>2012</v>
      </c>
      <c r="E13106" t="s">
        <v>11</v>
      </c>
      <c r="F13106" t="s">
        <v>12</v>
      </c>
      <c r="G13106">
        <v>3.0070000000000001</v>
      </c>
      <c r="H13106" t="s">
        <v>13</v>
      </c>
      <c r="I13106" t="s">
        <v>28</v>
      </c>
    </row>
    <row r="13107" spans="1:9" x14ac:dyDescent="0.3">
      <c r="A13107" t="s">
        <v>92</v>
      </c>
      <c r="B13107" t="s">
        <v>93</v>
      </c>
      <c r="C13107" t="s">
        <v>10</v>
      </c>
      <c r="D13107">
        <v>2012</v>
      </c>
      <c r="E13107" t="s">
        <v>11</v>
      </c>
      <c r="F13107" t="s">
        <v>12</v>
      </c>
      <c r="G13107">
        <v>39.637</v>
      </c>
      <c r="H13107" t="s">
        <v>21</v>
      </c>
      <c r="I13107" t="s">
        <v>28</v>
      </c>
    </row>
    <row r="13108" spans="1:9" x14ac:dyDescent="0.3">
      <c r="A13108" t="s">
        <v>92</v>
      </c>
      <c r="B13108" t="s">
        <v>93</v>
      </c>
      <c r="C13108" t="s">
        <v>10</v>
      </c>
      <c r="D13108">
        <v>2012</v>
      </c>
      <c r="E13108" t="s">
        <v>11</v>
      </c>
      <c r="F13108" t="s">
        <v>12</v>
      </c>
      <c r="G13108">
        <v>488.37599999999998</v>
      </c>
      <c r="H13108" t="s">
        <v>18</v>
      </c>
      <c r="I13108" t="s">
        <v>28</v>
      </c>
    </row>
    <row r="13109" spans="1:9" x14ac:dyDescent="0.3">
      <c r="A13109" t="s">
        <v>92</v>
      </c>
      <c r="B13109" t="s">
        <v>93</v>
      </c>
      <c r="C13109" t="s">
        <v>10</v>
      </c>
      <c r="D13109">
        <v>2012</v>
      </c>
      <c r="E13109" t="s">
        <v>11</v>
      </c>
      <c r="F13109" t="s">
        <v>12</v>
      </c>
      <c r="G13109">
        <v>480.11500000000001</v>
      </c>
      <c r="H13109" t="s">
        <v>18</v>
      </c>
      <c r="I13109" t="s">
        <v>27</v>
      </c>
    </row>
    <row r="13110" spans="1:9" x14ac:dyDescent="0.3">
      <c r="A13110" t="s">
        <v>92</v>
      </c>
      <c r="B13110" t="s">
        <v>93</v>
      </c>
      <c r="C13110" t="s">
        <v>10</v>
      </c>
      <c r="D13110">
        <v>2011</v>
      </c>
      <c r="E13110" t="s">
        <v>11</v>
      </c>
      <c r="F13110" t="s">
        <v>12</v>
      </c>
      <c r="G13110">
        <v>46.247999999999998</v>
      </c>
      <c r="H13110" t="s">
        <v>25</v>
      </c>
      <c r="I13110" t="s">
        <v>28</v>
      </c>
    </row>
    <row r="13111" spans="1:9" x14ac:dyDescent="0.3">
      <c r="A13111" t="s">
        <v>92</v>
      </c>
      <c r="B13111" t="s">
        <v>93</v>
      </c>
      <c r="C13111" t="s">
        <v>10</v>
      </c>
      <c r="D13111">
        <v>2011</v>
      </c>
      <c r="E13111" t="s">
        <v>11</v>
      </c>
      <c r="F13111" t="s">
        <v>12</v>
      </c>
      <c r="G13111">
        <v>3.5190000000000001</v>
      </c>
      <c r="H13111" t="s">
        <v>23</v>
      </c>
      <c r="I13111" t="s">
        <v>27</v>
      </c>
    </row>
    <row r="13112" spans="1:9" x14ac:dyDescent="0.3">
      <c r="A13112" t="s">
        <v>92</v>
      </c>
      <c r="B13112" t="s">
        <v>93</v>
      </c>
      <c r="C13112" t="s">
        <v>10</v>
      </c>
      <c r="D13112">
        <v>2011</v>
      </c>
      <c r="E13112" t="s">
        <v>11</v>
      </c>
      <c r="F13112" t="s">
        <v>12</v>
      </c>
      <c r="G13112">
        <v>538.26800000000003</v>
      </c>
      <c r="H13112" t="s">
        <v>18</v>
      </c>
      <c r="I13112" t="s">
        <v>28</v>
      </c>
    </row>
    <row r="13113" spans="1:9" x14ac:dyDescent="0.3">
      <c r="A13113" t="s">
        <v>92</v>
      </c>
      <c r="B13113" t="s">
        <v>93</v>
      </c>
      <c r="C13113" t="s">
        <v>10</v>
      </c>
      <c r="D13113">
        <v>2012</v>
      </c>
      <c r="E13113" t="s">
        <v>11</v>
      </c>
      <c r="F13113" t="s">
        <v>12</v>
      </c>
      <c r="G13113">
        <v>9.5980000000000008</v>
      </c>
      <c r="H13113" t="s">
        <v>21</v>
      </c>
      <c r="I13113" t="s">
        <v>27</v>
      </c>
    </row>
    <row r="13114" spans="1:9" x14ac:dyDescent="0.3">
      <c r="A13114" t="s">
        <v>92</v>
      </c>
      <c r="B13114" t="s">
        <v>93</v>
      </c>
      <c r="C13114" t="s">
        <v>10</v>
      </c>
      <c r="D13114">
        <v>2011</v>
      </c>
      <c r="E13114" t="s">
        <v>11</v>
      </c>
      <c r="F13114" t="s">
        <v>12</v>
      </c>
      <c r="G13114">
        <v>282.464</v>
      </c>
      <c r="H13114" t="s">
        <v>23</v>
      </c>
      <c r="I13114" t="s">
        <v>28</v>
      </c>
    </row>
    <row r="13115" spans="1:9" x14ac:dyDescent="0.3">
      <c r="A13115" t="s">
        <v>92</v>
      </c>
      <c r="B13115" t="s">
        <v>93</v>
      </c>
      <c r="C13115" t="s">
        <v>10</v>
      </c>
      <c r="D13115">
        <v>2008</v>
      </c>
      <c r="E13115" t="s">
        <v>11</v>
      </c>
      <c r="F13115" t="s">
        <v>12</v>
      </c>
      <c r="G13115">
        <v>47.61</v>
      </c>
      <c r="H13115" t="s">
        <v>25</v>
      </c>
      <c r="I13115" t="s">
        <v>28</v>
      </c>
    </row>
    <row r="13116" spans="1:9" x14ac:dyDescent="0.3">
      <c r="A13116" t="s">
        <v>92</v>
      </c>
      <c r="B13116" t="s">
        <v>93</v>
      </c>
      <c r="C13116" t="s">
        <v>10</v>
      </c>
      <c r="D13116">
        <v>2008</v>
      </c>
      <c r="E13116" t="s">
        <v>11</v>
      </c>
      <c r="F13116" t="s">
        <v>12</v>
      </c>
      <c r="G13116">
        <v>4.5949999999999998</v>
      </c>
      <c r="H13116" t="s">
        <v>23</v>
      </c>
      <c r="I13116" t="s">
        <v>27</v>
      </c>
    </row>
    <row r="13117" spans="1:9" x14ac:dyDescent="0.3">
      <c r="A13117" t="s">
        <v>92</v>
      </c>
      <c r="B13117" t="s">
        <v>93</v>
      </c>
      <c r="C13117" t="s">
        <v>10</v>
      </c>
      <c r="D13117">
        <v>2008</v>
      </c>
      <c r="E13117" t="s">
        <v>11</v>
      </c>
      <c r="F13117" t="s">
        <v>12</v>
      </c>
      <c r="G13117">
        <v>627.36400000000003</v>
      </c>
      <c r="H13117" t="s">
        <v>18</v>
      </c>
      <c r="I13117" t="s">
        <v>28</v>
      </c>
    </row>
    <row r="13118" spans="1:9" x14ac:dyDescent="0.3">
      <c r="A13118" t="s">
        <v>92</v>
      </c>
      <c r="B13118" t="s">
        <v>93</v>
      </c>
      <c r="C13118" t="s">
        <v>10</v>
      </c>
      <c r="D13118">
        <v>2009</v>
      </c>
      <c r="E13118" t="s">
        <v>11</v>
      </c>
      <c r="F13118" t="s">
        <v>12</v>
      </c>
      <c r="G13118">
        <v>1.05</v>
      </c>
      <c r="H13118" t="s">
        <v>21</v>
      </c>
      <c r="I13118" t="s">
        <v>27</v>
      </c>
    </row>
    <row r="13119" spans="1:9" x14ac:dyDescent="0.3">
      <c r="A13119" t="s">
        <v>92</v>
      </c>
      <c r="B13119" t="s">
        <v>93</v>
      </c>
      <c r="C13119" t="s">
        <v>10</v>
      </c>
      <c r="D13119">
        <v>2009</v>
      </c>
      <c r="E13119" t="s">
        <v>11</v>
      </c>
      <c r="F13119" t="s">
        <v>12</v>
      </c>
      <c r="G13119">
        <v>4.1790000000000003</v>
      </c>
      <c r="H13119" t="s">
        <v>21</v>
      </c>
      <c r="I13119" t="s">
        <v>28</v>
      </c>
    </row>
    <row r="13120" spans="1:9" x14ac:dyDescent="0.3">
      <c r="A13120" t="s">
        <v>92</v>
      </c>
      <c r="B13120" t="s">
        <v>93</v>
      </c>
      <c r="C13120" t="s">
        <v>10</v>
      </c>
      <c r="D13120">
        <v>2008</v>
      </c>
      <c r="E13120" t="s">
        <v>11</v>
      </c>
      <c r="F13120" t="s">
        <v>12</v>
      </c>
      <c r="G13120">
        <v>360.916</v>
      </c>
      <c r="H13120" t="s">
        <v>23</v>
      </c>
      <c r="I13120" t="s">
        <v>28</v>
      </c>
    </row>
    <row r="13121" spans="1:9" x14ac:dyDescent="0.3">
      <c r="A13121" t="s">
        <v>92</v>
      </c>
      <c r="B13121" t="s">
        <v>93</v>
      </c>
      <c r="C13121" t="s">
        <v>10</v>
      </c>
      <c r="D13121">
        <v>2008</v>
      </c>
      <c r="E13121" t="s">
        <v>11</v>
      </c>
      <c r="F13121" t="s">
        <v>12</v>
      </c>
      <c r="G13121">
        <v>3.0350000000000001</v>
      </c>
      <c r="H13121" t="s">
        <v>21</v>
      </c>
      <c r="I13121" t="s">
        <v>28</v>
      </c>
    </row>
    <row r="13122" spans="1:9" x14ac:dyDescent="0.3">
      <c r="A13122" t="s">
        <v>92</v>
      </c>
      <c r="B13122" t="s">
        <v>93</v>
      </c>
      <c r="C13122" t="s">
        <v>10</v>
      </c>
      <c r="D13122">
        <v>2008</v>
      </c>
      <c r="E13122" t="s">
        <v>11</v>
      </c>
      <c r="F13122" t="s">
        <v>12</v>
      </c>
      <c r="G13122">
        <v>3.4000000000000002E-2</v>
      </c>
      <c r="H13122" t="s">
        <v>13</v>
      </c>
      <c r="I13122" t="s">
        <v>27</v>
      </c>
    </row>
    <row r="13123" spans="1:9" x14ac:dyDescent="0.3">
      <c r="A13123" t="s">
        <v>92</v>
      </c>
      <c r="B13123" t="s">
        <v>93</v>
      </c>
      <c r="C13123" t="s">
        <v>10</v>
      </c>
      <c r="D13123">
        <v>2008</v>
      </c>
      <c r="E13123" t="s">
        <v>11</v>
      </c>
      <c r="F13123" t="s">
        <v>12</v>
      </c>
      <c r="G13123">
        <v>0.76300000000000001</v>
      </c>
      <c r="H13123" t="s">
        <v>21</v>
      </c>
      <c r="I13123" t="s">
        <v>27</v>
      </c>
    </row>
    <row r="13124" spans="1:9" x14ac:dyDescent="0.3">
      <c r="A13124" t="s">
        <v>92</v>
      </c>
      <c r="B13124" t="s">
        <v>93</v>
      </c>
      <c r="C13124" t="s">
        <v>10</v>
      </c>
      <c r="D13124">
        <v>2008</v>
      </c>
      <c r="E13124" t="s">
        <v>11</v>
      </c>
      <c r="F13124" t="s">
        <v>12</v>
      </c>
      <c r="G13124">
        <v>591.93700000000001</v>
      </c>
      <c r="H13124" t="s">
        <v>18</v>
      </c>
      <c r="I13124" t="s">
        <v>27</v>
      </c>
    </row>
    <row r="13125" spans="1:9" x14ac:dyDescent="0.3">
      <c r="A13125" t="s">
        <v>92</v>
      </c>
      <c r="B13125" t="s">
        <v>93</v>
      </c>
      <c r="C13125" t="s">
        <v>10</v>
      </c>
      <c r="D13125">
        <v>2008</v>
      </c>
      <c r="E13125" t="s">
        <v>11</v>
      </c>
      <c r="F13125" t="s">
        <v>12</v>
      </c>
      <c r="G13125">
        <v>0.38</v>
      </c>
      <c r="H13125" t="s">
        <v>13</v>
      </c>
      <c r="I13125" t="s">
        <v>28</v>
      </c>
    </row>
    <row r="13126" spans="1:9" x14ac:dyDescent="0.3">
      <c r="A13126" t="s">
        <v>92</v>
      </c>
      <c r="B13126" t="s">
        <v>93</v>
      </c>
      <c r="C13126" t="s">
        <v>10</v>
      </c>
      <c r="D13126">
        <v>2009</v>
      </c>
      <c r="E13126" t="s">
        <v>11</v>
      </c>
      <c r="F13126" t="s">
        <v>12</v>
      </c>
      <c r="G13126">
        <v>323.31700000000001</v>
      </c>
      <c r="H13126" t="s">
        <v>23</v>
      </c>
      <c r="I13126" t="s">
        <v>28</v>
      </c>
    </row>
    <row r="13127" spans="1:9" x14ac:dyDescent="0.3">
      <c r="A13127" t="s">
        <v>92</v>
      </c>
      <c r="B13127" t="s">
        <v>93</v>
      </c>
      <c r="C13127" t="s">
        <v>10</v>
      </c>
      <c r="D13127">
        <v>2010</v>
      </c>
      <c r="E13127" t="s">
        <v>11</v>
      </c>
      <c r="F13127" t="s">
        <v>12</v>
      </c>
      <c r="G13127">
        <v>1.159</v>
      </c>
      <c r="H13127" t="s">
        <v>21</v>
      </c>
      <c r="I13127" t="s">
        <v>27</v>
      </c>
    </row>
    <row r="13128" spans="1:9" x14ac:dyDescent="0.3">
      <c r="A13128" t="s">
        <v>92</v>
      </c>
      <c r="B13128" t="s">
        <v>93</v>
      </c>
      <c r="C13128" t="s">
        <v>10</v>
      </c>
      <c r="D13128">
        <v>2009</v>
      </c>
      <c r="E13128" t="s">
        <v>11</v>
      </c>
      <c r="F13128" t="s">
        <v>12</v>
      </c>
      <c r="G13128">
        <v>3.26</v>
      </c>
      <c r="H13128" t="s">
        <v>23</v>
      </c>
      <c r="I13128" t="s">
        <v>27</v>
      </c>
    </row>
    <row r="13129" spans="1:9" x14ac:dyDescent="0.3">
      <c r="A13129" t="s">
        <v>92</v>
      </c>
      <c r="B13129" t="s">
        <v>93</v>
      </c>
      <c r="C13129" t="s">
        <v>10</v>
      </c>
      <c r="D13129">
        <v>2010</v>
      </c>
      <c r="E13129" t="s">
        <v>11</v>
      </c>
      <c r="F13129" t="s">
        <v>12</v>
      </c>
      <c r="G13129">
        <v>2.1999999999999999E-2</v>
      </c>
      <c r="H13129" t="s">
        <v>13</v>
      </c>
      <c r="I13129" t="s">
        <v>27</v>
      </c>
    </row>
    <row r="13130" spans="1:9" x14ac:dyDescent="0.3">
      <c r="A13130" t="s">
        <v>92</v>
      </c>
      <c r="B13130" t="s">
        <v>93</v>
      </c>
      <c r="C13130" t="s">
        <v>10</v>
      </c>
      <c r="D13130">
        <v>2010</v>
      </c>
      <c r="E13130" t="s">
        <v>11</v>
      </c>
      <c r="F13130" t="s">
        <v>12</v>
      </c>
      <c r="G13130">
        <v>4.6130000000000004</v>
      </c>
      <c r="H13130" t="s">
        <v>21</v>
      </c>
      <c r="I13130" t="s">
        <v>28</v>
      </c>
    </row>
    <row r="13131" spans="1:9" x14ac:dyDescent="0.3">
      <c r="A13131" t="s">
        <v>92</v>
      </c>
      <c r="B13131" t="s">
        <v>93</v>
      </c>
      <c r="C13131" t="s">
        <v>10</v>
      </c>
      <c r="D13131">
        <v>2009</v>
      </c>
      <c r="E13131" t="s">
        <v>11</v>
      </c>
      <c r="F13131" t="s">
        <v>12</v>
      </c>
      <c r="G13131">
        <v>1.002</v>
      </c>
      <c r="H13131" t="s">
        <v>13</v>
      </c>
      <c r="I13131" t="s">
        <v>28</v>
      </c>
    </row>
    <row r="13132" spans="1:9" x14ac:dyDescent="0.3">
      <c r="A13132" t="s">
        <v>92</v>
      </c>
      <c r="B13132" t="s">
        <v>93</v>
      </c>
      <c r="C13132" t="s">
        <v>10</v>
      </c>
      <c r="D13132">
        <v>2009</v>
      </c>
      <c r="E13132" t="s">
        <v>11</v>
      </c>
      <c r="F13132" t="s">
        <v>12</v>
      </c>
      <c r="G13132">
        <v>565.03599999999994</v>
      </c>
      <c r="H13132" t="s">
        <v>18</v>
      </c>
      <c r="I13132" t="s">
        <v>27</v>
      </c>
    </row>
    <row r="13133" spans="1:9" x14ac:dyDescent="0.3">
      <c r="A13133" t="s">
        <v>92</v>
      </c>
      <c r="B13133" t="s">
        <v>93</v>
      </c>
      <c r="C13133" t="s">
        <v>10</v>
      </c>
      <c r="D13133">
        <v>2009</v>
      </c>
      <c r="E13133" t="s">
        <v>11</v>
      </c>
      <c r="F13133" t="s">
        <v>12</v>
      </c>
      <c r="G13133">
        <v>0.20100000000000001</v>
      </c>
      <c r="H13133" t="s">
        <v>13</v>
      </c>
      <c r="I13133" t="s">
        <v>27</v>
      </c>
    </row>
    <row r="13134" spans="1:9" x14ac:dyDescent="0.3">
      <c r="A13134" t="s">
        <v>92</v>
      </c>
      <c r="B13134" t="s">
        <v>93</v>
      </c>
      <c r="C13134" t="s">
        <v>10</v>
      </c>
      <c r="D13134">
        <v>2009</v>
      </c>
      <c r="E13134" t="s">
        <v>11</v>
      </c>
      <c r="F13134" t="s">
        <v>12</v>
      </c>
      <c r="G13134">
        <v>35.415999999999997</v>
      </c>
      <c r="H13134" t="s">
        <v>25</v>
      </c>
      <c r="I13134" t="s">
        <v>28</v>
      </c>
    </row>
    <row r="13135" spans="1:9" x14ac:dyDescent="0.3">
      <c r="A13135" t="s">
        <v>92</v>
      </c>
      <c r="B13135" t="s">
        <v>93</v>
      </c>
      <c r="C13135" t="s">
        <v>10</v>
      </c>
      <c r="D13135">
        <v>2009</v>
      </c>
      <c r="E13135" t="s">
        <v>11</v>
      </c>
      <c r="F13135" t="s">
        <v>12</v>
      </c>
      <c r="G13135">
        <v>598.85400000000004</v>
      </c>
      <c r="H13135" t="s">
        <v>18</v>
      </c>
      <c r="I13135" t="s">
        <v>28</v>
      </c>
    </row>
    <row r="13136" spans="1:9" x14ac:dyDescent="0.3">
      <c r="A13136" t="s">
        <v>92</v>
      </c>
      <c r="B13136" t="s">
        <v>93</v>
      </c>
      <c r="C13136" t="s">
        <v>10</v>
      </c>
      <c r="D13136">
        <v>2005</v>
      </c>
      <c r="E13136" t="s">
        <v>11</v>
      </c>
      <c r="F13136" t="s">
        <v>12</v>
      </c>
      <c r="G13136">
        <v>25.172999999999998</v>
      </c>
      <c r="H13136" t="s">
        <v>25</v>
      </c>
      <c r="I13136" t="s">
        <v>28</v>
      </c>
    </row>
    <row r="13137" spans="1:9" x14ac:dyDescent="0.3">
      <c r="A13137" t="s">
        <v>92</v>
      </c>
      <c r="B13137" t="s">
        <v>93</v>
      </c>
      <c r="C13137" t="s">
        <v>10</v>
      </c>
      <c r="D13137">
        <v>2005</v>
      </c>
      <c r="E13137" t="s">
        <v>11</v>
      </c>
      <c r="F13137" t="s">
        <v>12</v>
      </c>
      <c r="G13137">
        <v>6.7610000000000001</v>
      </c>
      <c r="H13137" t="s">
        <v>23</v>
      </c>
      <c r="I13137" t="s">
        <v>27</v>
      </c>
    </row>
    <row r="13138" spans="1:9" x14ac:dyDescent="0.3">
      <c r="A13138" t="s">
        <v>92</v>
      </c>
      <c r="B13138" t="s">
        <v>93</v>
      </c>
      <c r="C13138" t="s">
        <v>10</v>
      </c>
      <c r="D13138">
        <v>2005</v>
      </c>
      <c r="E13138" t="s">
        <v>11</v>
      </c>
      <c r="F13138" t="s">
        <v>12</v>
      </c>
      <c r="G13138">
        <v>681.61500000000001</v>
      </c>
      <c r="H13138" t="s">
        <v>18</v>
      </c>
      <c r="I13138" t="s">
        <v>28</v>
      </c>
    </row>
    <row r="13139" spans="1:9" x14ac:dyDescent="0.3">
      <c r="A13139" t="s">
        <v>92</v>
      </c>
      <c r="B13139" t="s">
        <v>93</v>
      </c>
      <c r="C13139" t="s">
        <v>10</v>
      </c>
      <c r="D13139">
        <v>2006</v>
      </c>
      <c r="E13139" t="s">
        <v>11</v>
      </c>
      <c r="F13139" t="s">
        <v>12</v>
      </c>
      <c r="G13139">
        <v>9.6170000000000009</v>
      </c>
      <c r="H13139" t="s">
        <v>21</v>
      </c>
      <c r="I13139" t="s">
        <v>27</v>
      </c>
    </row>
    <row r="13140" spans="1:9" x14ac:dyDescent="0.3">
      <c r="A13140" t="s">
        <v>92</v>
      </c>
      <c r="B13140" t="s">
        <v>93</v>
      </c>
      <c r="C13140" t="s">
        <v>10</v>
      </c>
      <c r="D13140">
        <v>2006</v>
      </c>
      <c r="E13140" t="s">
        <v>11</v>
      </c>
      <c r="F13140" t="s">
        <v>12</v>
      </c>
      <c r="G13140">
        <v>38.262</v>
      </c>
      <c r="H13140" t="s">
        <v>21</v>
      </c>
      <c r="I13140" t="s">
        <v>28</v>
      </c>
    </row>
    <row r="13141" spans="1:9" x14ac:dyDescent="0.3">
      <c r="A13141" t="s">
        <v>92</v>
      </c>
      <c r="B13141" t="s">
        <v>93</v>
      </c>
      <c r="C13141" t="s">
        <v>10</v>
      </c>
      <c r="D13141">
        <v>2005</v>
      </c>
      <c r="E13141" t="s">
        <v>11</v>
      </c>
      <c r="F13141" t="s">
        <v>12</v>
      </c>
      <c r="G13141">
        <v>434.00799999999998</v>
      </c>
      <c r="H13141" t="s">
        <v>23</v>
      </c>
      <c r="I13141" t="s">
        <v>28</v>
      </c>
    </row>
    <row r="13142" spans="1:9" x14ac:dyDescent="0.3">
      <c r="A13142" t="s">
        <v>92</v>
      </c>
      <c r="B13142" t="s">
        <v>93</v>
      </c>
      <c r="C13142" t="s">
        <v>10</v>
      </c>
      <c r="D13142">
        <v>2005</v>
      </c>
      <c r="E13142" t="s">
        <v>11</v>
      </c>
      <c r="F13142" t="s">
        <v>12</v>
      </c>
      <c r="G13142">
        <v>70.572999999999993</v>
      </c>
      <c r="H13142" t="s">
        <v>21</v>
      </c>
      <c r="I13142" t="s">
        <v>28</v>
      </c>
    </row>
    <row r="13143" spans="1:9" x14ac:dyDescent="0.3">
      <c r="A13143" t="s">
        <v>92</v>
      </c>
      <c r="B13143" t="s">
        <v>93</v>
      </c>
      <c r="C13143" t="s">
        <v>10</v>
      </c>
      <c r="D13143">
        <v>2005</v>
      </c>
      <c r="E13143" t="s">
        <v>11</v>
      </c>
      <c r="F13143" t="s">
        <v>12</v>
      </c>
      <c r="G13143">
        <v>1.9E-2</v>
      </c>
      <c r="H13143" t="s">
        <v>13</v>
      </c>
      <c r="I13143" t="s">
        <v>27</v>
      </c>
    </row>
    <row r="13144" spans="1:9" x14ac:dyDescent="0.3">
      <c r="A13144" t="s">
        <v>92</v>
      </c>
      <c r="B13144" t="s">
        <v>93</v>
      </c>
      <c r="C13144" t="s">
        <v>10</v>
      </c>
      <c r="D13144">
        <v>2005</v>
      </c>
      <c r="E13144" t="s">
        <v>11</v>
      </c>
      <c r="F13144" t="s">
        <v>12</v>
      </c>
      <c r="G13144">
        <v>17.738</v>
      </c>
      <c r="H13144" t="s">
        <v>21</v>
      </c>
      <c r="I13144" t="s">
        <v>27</v>
      </c>
    </row>
    <row r="13145" spans="1:9" x14ac:dyDescent="0.3">
      <c r="A13145" t="s">
        <v>92</v>
      </c>
      <c r="B13145" t="s">
        <v>93</v>
      </c>
      <c r="C13145" t="s">
        <v>10</v>
      </c>
      <c r="D13145">
        <v>2005</v>
      </c>
      <c r="E13145" t="s">
        <v>11</v>
      </c>
      <c r="F13145" t="s">
        <v>12</v>
      </c>
      <c r="G13145">
        <v>643.12400000000002</v>
      </c>
      <c r="H13145" t="s">
        <v>18</v>
      </c>
      <c r="I13145" t="s">
        <v>27</v>
      </c>
    </row>
    <row r="13146" spans="1:9" x14ac:dyDescent="0.3">
      <c r="A13146" t="s">
        <v>92</v>
      </c>
      <c r="B13146" t="s">
        <v>93</v>
      </c>
      <c r="C13146" t="s">
        <v>10</v>
      </c>
      <c r="D13146">
        <v>2005</v>
      </c>
      <c r="E13146" t="s">
        <v>11</v>
      </c>
      <c r="F13146" t="s">
        <v>12</v>
      </c>
      <c r="G13146">
        <v>1.5549999999999999</v>
      </c>
      <c r="H13146" t="s">
        <v>13</v>
      </c>
      <c r="I13146" t="s">
        <v>28</v>
      </c>
    </row>
    <row r="13147" spans="1:9" x14ac:dyDescent="0.3">
      <c r="A13147" t="s">
        <v>92</v>
      </c>
      <c r="B13147" t="s">
        <v>93</v>
      </c>
      <c r="C13147" t="s">
        <v>10</v>
      </c>
      <c r="D13147">
        <v>2006</v>
      </c>
      <c r="E13147" t="s">
        <v>11</v>
      </c>
      <c r="F13147" t="s">
        <v>12</v>
      </c>
      <c r="G13147">
        <v>2.7E-2</v>
      </c>
      <c r="H13147" t="s">
        <v>13</v>
      </c>
      <c r="I13147" t="s">
        <v>27</v>
      </c>
    </row>
    <row r="13148" spans="1:9" x14ac:dyDescent="0.3">
      <c r="A13148" t="s">
        <v>92</v>
      </c>
      <c r="B13148" t="s">
        <v>93</v>
      </c>
      <c r="C13148" t="s">
        <v>10</v>
      </c>
      <c r="D13148">
        <v>2014</v>
      </c>
      <c r="E13148" t="s">
        <v>11</v>
      </c>
      <c r="F13148" t="s">
        <v>12</v>
      </c>
      <c r="G13148">
        <v>20.518000000000001</v>
      </c>
      <c r="H13148" t="s">
        <v>21</v>
      </c>
      <c r="I13148" t="s">
        <v>16</v>
      </c>
    </row>
    <row r="13149" spans="1:9" x14ac:dyDescent="0.3">
      <c r="A13149" t="s">
        <v>92</v>
      </c>
      <c r="B13149" t="s">
        <v>93</v>
      </c>
      <c r="C13149" t="s">
        <v>10</v>
      </c>
      <c r="D13149">
        <v>2013</v>
      </c>
      <c r="E13149" t="s">
        <v>11</v>
      </c>
      <c r="F13149" t="s">
        <v>12</v>
      </c>
      <c r="G13149">
        <v>2648.2080000000001</v>
      </c>
      <c r="H13149" t="s">
        <v>23</v>
      </c>
      <c r="I13149" t="s">
        <v>24</v>
      </c>
    </row>
    <row r="13150" spans="1:9" x14ac:dyDescent="0.3">
      <c r="A13150" t="s">
        <v>92</v>
      </c>
      <c r="B13150" t="s">
        <v>93</v>
      </c>
      <c r="C13150" t="s">
        <v>10</v>
      </c>
      <c r="D13150">
        <v>2014</v>
      </c>
      <c r="E13150" t="s">
        <v>11</v>
      </c>
      <c r="F13150" t="s">
        <v>12</v>
      </c>
      <c r="G13150">
        <v>0</v>
      </c>
      <c r="H13150" t="s">
        <v>13</v>
      </c>
      <c r="I13150" t="s">
        <v>22</v>
      </c>
    </row>
    <row r="13151" spans="1:9" x14ac:dyDescent="0.3">
      <c r="A13151" t="s">
        <v>92</v>
      </c>
      <c r="B13151" t="s">
        <v>93</v>
      </c>
      <c r="C13151" t="s">
        <v>10</v>
      </c>
      <c r="D13151">
        <v>2013</v>
      </c>
      <c r="E13151" t="s">
        <v>11</v>
      </c>
      <c r="F13151" t="s">
        <v>12</v>
      </c>
      <c r="G13151">
        <v>0.14699999999999999</v>
      </c>
      <c r="H13151" t="s">
        <v>23</v>
      </c>
      <c r="I13151" t="s">
        <v>17</v>
      </c>
    </row>
    <row r="13152" spans="1:9" x14ac:dyDescent="0.3">
      <c r="A13152" t="s">
        <v>92</v>
      </c>
      <c r="B13152" t="s">
        <v>93</v>
      </c>
      <c r="C13152" t="s">
        <v>10</v>
      </c>
      <c r="D13152">
        <v>2013</v>
      </c>
      <c r="E13152" t="s">
        <v>11</v>
      </c>
      <c r="F13152" t="s">
        <v>12</v>
      </c>
      <c r="G13152">
        <v>35.816000000000003</v>
      </c>
      <c r="H13152" t="s">
        <v>23</v>
      </c>
      <c r="I13152" t="s">
        <v>16</v>
      </c>
    </row>
    <row r="13153" spans="1:9" x14ac:dyDescent="0.3">
      <c r="A13153" t="s">
        <v>92</v>
      </c>
      <c r="B13153" t="s">
        <v>93</v>
      </c>
      <c r="C13153" t="s">
        <v>10</v>
      </c>
      <c r="D13153">
        <v>2013</v>
      </c>
      <c r="E13153" t="s">
        <v>11</v>
      </c>
      <c r="F13153" t="s">
        <v>12</v>
      </c>
      <c r="G13153">
        <v>21.390999999999998</v>
      </c>
      <c r="H13153" t="s">
        <v>23</v>
      </c>
      <c r="I13153" t="s">
        <v>14</v>
      </c>
    </row>
    <row r="13154" spans="1:9" x14ac:dyDescent="0.3">
      <c r="A13154" t="s">
        <v>92</v>
      </c>
      <c r="B13154" t="s">
        <v>93</v>
      </c>
      <c r="C13154" t="s">
        <v>10</v>
      </c>
      <c r="D13154">
        <v>2014</v>
      </c>
      <c r="E13154" t="s">
        <v>11</v>
      </c>
      <c r="F13154" t="s">
        <v>12</v>
      </c>
      <c r="G13154">
        <v>578.14099999999996</v>
      </c>
      <c r="H13154" t="s">
        <v>15</v>
      </c>
      <c r="I13154" t="s">
        <v>16</v>
      </c>
    </row>
    <row r="13155" spans="1:9" x14ac:dyDescent="0.3">
      <c r="A13155" t="s">
        <v>92</v>
      </c>
      <c r="B13155" t="s">
        <v>93</v>
      </c>
      <c r="C13155" t="s">
        <v>10</v>
      </c>
      <c r="D13155">
        <v>2014</v>
      </c>
      <c r="E13155" t="s">
        <v>11</v>
      </c>
      <c r="F13155" t="s">
        <v>12</v>
      </c>
      <c r="G13155">
        <v>0</v>
      </c>
      <c r="H13155" t="s">
        <v>13</v>
      </c>
      <c r="I13155" t="s">
        <v>14</v>
      </c>
    </row>
    <row r="13156" spans="1:9" x14ac:dyDescent="0.3">
      <c r="A13156" t="s">
        <v>92</v>
      </c>
      <c r="B13156" t="s">
        <v>93</v>
      </c>
      <c r="C13156" t="s">
        <v>10</v>
      </c>
      <c r="D13156">
        <v>2014</v>
      </c>
      <c r="E13156" t="s">
        <v>11</v>
      </c>
      <c r="F13156" t="s">
        <v>12</v>
      </c>
      <c r="G13156">
        <v>818.28200000000004</v>
      </c>
      <c r="H13156" t="s">
        <v>15</v>
      </c>
      <c r="I13156" t="s">
        <v>19</v>
      </c>
    </row>
    <row r="13157" spans="1:9" x14ac:dyDescent="0.3">
      <c r="A13157" t="s">
        <v>92</v>
      </c>
      <c r="B13157" t="s">
        <v>93</v>
      </c>
      <c r="C13157" t="s">
        <v>10</v>
      </c>
      <c r="D13157">
        <v>2014</v>
      </c>
      <c r="E13157" t="s">
        <v>11</v>
      </c>
      <c r="F13157" t="s">
        <v>12</v>
      </c>
      <c r="G13157">
        <v>3.2280000000000002</v>
      </c>
      <c r="H13157" t="s">
        <v>13</v>
      </c>
      <c r="I13157" t="s">
        <v>16</v>
      </c>
    </row>
    <row r="13158" spans="1:9" x14ac:dyDescent="0.3">
      <c r="A13158" t="s">
        <v>92</v>
      </c>
      <c r="B13158" t="s">
        <v>93</v>
      </c>
      <c r="C13158" t="s">
        <v>10</v>
      </c>
      <c r="D13158">
        <v>2014</v>
      </c>
      <c r="E13158" t="s">
        <v>11</v>
      </c>
      <c r="F13158" t="s">
        <v>12</v>
      </c>
      <c r="G13158">
        <v>0.41399999999999998</v>
      </c>
      <c r="H13158" t="s">
        <v>13</v>
      </c>
      <c r="I13158" t="s">
        <v>17</v>
      </c>
    </row>
    <row r="13159" spans="1:9" x14ac:dyDescent="0.3">
      <c r="A13159" t="s">
        <v>92</v>
      </c>
      <c r="B13159" t="s">
        <v>93</v>
      </c>
      <c r="C13159" t="s">
        <v>10</v>
      </c>
      <c r="D13159">
        <v>2013</v>
      </c>
      <c r="E13159" t="s">
        <v>11</v>
      </c>
      <c r="F13159" t="s">
        <v>12</v>
      </c>
      <c r="G13159">
        <v>0.39400000000000002</v>
      </c>
      <c r="H13159" t="s">
        <v>13</v>
      </c>
      <c r="I13159" t="s">
        <v>17</v>
      </c>
    </row>
    <row r="13160" spans="1:9" x14ac:dyDescent="0.3">
      <c r="A13160" t="s">
        <v>92</v>
      </c>
      <c r="B13160" t="s">
        <v>93</v>
      </c>
      <c r="C13160" t="s">
        <v>10</v>
      </c>
      <c r="D13160">
        <v>2013</v>
      </c>
      <c r="E13160" t="s">
        <v>11</v>
      </c>
      <c r="F13160" t="s">
        <v>12</v>
      </c>
      <c r="G13160">
        <v>3.7810000000000001</v>
      </c>
      <c r="H13160" t="s">
        <v>13</v>
      </c>
      <c r="I13160" t="s">
        <v>16</v>
      </c>
    </row>
    <row r="13161" spans="1:9" x14ac:dyDescent="0.3">
      <c r="A13161" t="s">
        <v>92</v>
      </c>
      <c r="B13161" t="s">
        <v>93</v>
      </c>
      <c r="C13161" t="s">
        <v>10</v>
      </c>
      <c r="D13161">
        <v>2013</v>
      </c>
      <c r="E13161" t="s">
        <v>11</v>
      </c>
      <c r="F13161" t="s">
        <v>12</v>
      </c>
      <c r="G13161">
        <v>0</v>
      </c>
      <c r="H13161" t="s">
        <v>13</v>
      </c>
      <c r="I13161" t="s">
        <v>14</v>
      </c>
    </row>
    <row r="13162" spans="1:9" x14ac:dyDescent="0.3">
      <c r="A13162" t="s">
        <v>92</v>
      </c>
      <c r="B13162" t="s">
        <v>93</v>
      </c>
      <c r="C13162" t="s">
        <v>10</v>
      </c>
      <c r="D13162">
        <v>2013</v>
      </c>
      <c r="E13162" t="s">
        <v>11</v>
      </c>
      <c r="F13162" t="s">
        <v>12</v>
      </c>
      <c r="G13162">
        <v>21.907</v>
      </c>
      <c r="H13162" t="s">
        <v>21</v>
      </c>
      <c r="I13162" t="s">
        <v>16</v>
      </c>
    </row>
    <row r="13163" spans="1:9" x14ac:dyDescent="0.3">
      <c r="A13163" t="s">
        <v>92</v>
      </c>
      <c r="B13163" t="s">
        <v>93</v>
      </c>
      <c r="C13163" t="s">
        <v>10</v>
      </c>
      <c r="D13163">
        <v>2013</v>
      </c>
      <c r="E13163" t="s">
        <v>11</v>
      </c>
      <c r="F13163" t="s">
        <v>12</v>
      </c>
      <c r="G13163">
        <v>0</v>
      </c>
      <c r="H13163" t="s">
        <v>13</v>
      </c>
      <c r="I13163" t="s">
        <v>22</v>
      </c>
    </row>
    <row r="13164" spans="1:9" x14ac:dyDescent="0.3">
      <c r="A13164" t="s">
        <v>92</v>
      </c>
      <c r="B13164" t="s">
        <v>93</v>
      </c>
      <c r="C13164" t="s">
        <v>10</v>
      </c>
      <c r="D13164">
        <v>2013</v>
      </c>
      <c r="E13164" t="s">
        <v>11</v>
      </c>
      <c r="F13164" t="s">
        <v>12</v>
      </c>
      <c r="G13164">
        <v>6.2240000000000002</v>
      </c>
      <c r="H13164" t="s">
        <v>25</v>
      </c>
      <c r="I13164" t="s">
        <v>16</v>
      </c>
    </row>
    <row r="13165" spans="1:9" x14ac:dyDescent="0.3">
      <c r="A13165" t="s">
        <v>92</v>
      </c>
      <c r="B13165" t="s">
        <v>93</v>
      </c>
      <c r="C13165" t="s">
        <v>10</v>
      </c>
      <c r="D13165">
        <v>2013</v>
      </c>
      <c r="E13165" t="s">
        <v>11</v>
      </c>
      <c r="F13165" t="s">
        <v>12</v>
      </c>
      <c r="G13165">
        <v>1980.502</v>
      </c>
      <c r="H13165" t="s">
        <v>18</v>
      </c>
      <c r="I13165" t="s">
        <v>16</v>
      </c>
    </row>
    <row r="13166" spans="1:9" x14ac:dyDescent="0.3">
      <c r="A13166" t="s">
        <v>92</v>
      </c>
      <c r="B13166" t="s">
        <v>93</v>
      </c>
      <c r="C13166" t="s">
        <v>10</v>
      </c>
      <c r="D13166">
        <v>2013</v>
      </c>
      <c r="E13166" t="s">
        <v>11</v>
      </c>
      <c r="F13166" t="s">
        <v>12</v>
      </c>
      <c r="G13166">
        <v>24.995999999999999</v>
      </c>
      <c r="H13166" t="s">
        <v>23</v>
      </c>
      <c r="I13166" t="s">
        <v>22</v>
      </c>
    </row>
    <row r="13167" spans="1:9" x14ac:dyDescent="0.3">
      <c r="A13167" t="s">
        <v>92</v>
      </c>
      <c r="B13167" t="s">
        <v>93</v>
      </c>
      <c r="C13167" t="s">
        <v>10</v>
      </c>
      <c r="D13167">
        <v>2013</v>
      </c>
      <c r="E13167" t="s">
        <v>11</v>
      </c>
      <c r="F13167" t="s">
        <v>12</v>
      </c>
      <c r="G13167">
        <v>574.42600000000004</v>
      </c>
      <c r="H13167" t="s">
        <v>15</v>
      </c>
      <c r="I13167" t="s">
        <v>16</v>
      </c>
    </row>
    <row r="13168" spans="1:9" x14ac:dyDescent="0.3">
      <c r="A13168" t="s">
        <v>92</v>
      </c>
      <c r="B13168" t="s">
        <v>93</v>
      </c>
      <c r="C13168" t="s">
        <v>10</v>
      </c>
      <c r="D13168">
        <v>2013</v>
      </c>
      <c r="E13168" t="s">
        <v>11</v>
      </c>
      <c r="F13168" t="s">
        <v>12</v>
      </c>
      <c r="G13168">
        <v>832.66899999999998</v>
      </c>
      <c r="H13168" t="s">
        <v>15</v>
      </c>
      <c r="I13168" t="s">
        <v>19</v>
      </c>
    </row>
    <row r="13169" spans="1:9" x14ac:dyDescent="0.3">
      <c r="A13169" t="s">
        <v>92</v>
      </c>
      <c r="B13169" t="s">
        <v>93</v>
      </c>
      <c r="C13169" t="s">
        <v>10</v>
      </c>
      <c r="D13169">
        <v>2015</v>
      </c>
      <c r="E13169" t="s">
        <v>11</v>
      </c>
      <c r="F13169" t="s">
        <v>12</v>
      </c>
      <c r="G13169">
        <v>1937.846</v>
      </c>
      <c r="H13169" t="s">
        <v>18</v>
      </c>
      <c r="I13169" t="s">
        <v>16</v>
      </c>
    </row>
    <row r="13170" spans="1:9" x14ac:dyDescent="0.3">
      <c r="A13170" t="s">
        <v>92</v>
      </c>
      <c r="B13170" t="s">
        <v>93</v>
      </c>
      <c r="C13170" t="s">
        <v>10</v>
      </c>
      <c r="D13170">
        <v>2015</v>
      </c>
      <c r="E13170" t="s">
        <v>11</v>
      </c>
      <c r="F13170" t="s">
        <v>12</v>
      </c>
      <c r="G13170">
        <v>823.01900000000001</v>
      </c>
      <c r="H13170" t="s">
        <v>15</v>
      </c>
      <c r="I13170" t="s">
        <v>19</v>
      </c>
    </row>
    <row r="13171" spans="1:9" x14ac:dyDescent="0.3">
      <c r="A13171" t="s">
        <v>92</v>
      </c>
      <c r="B13171" t="s">
        <v>93</v>
      </c>
      <c r="C13171" t="s">
        <v>10</v>
      </c>
      <c r="D13171">
        <v>2015</v>
      </c>
      <c r="E13171" t="s">
        <v>11</v>
      </c>
      <c r="F13171" t="s">
        <v>12</v>
      </c>
      <c r="G13171">
        <v>7.3849999999999998</v>
      </c>
      <c r="H13171" t="s">
        <v>25</v>
      </c>
      <c r="I13171" t="s">
        <v>16</v>
      </c>
    </row>
    <row r="13172" spans="1:9" x14ac:dyDescent="0.3">
      <c r="A13172" t="s">
        <v>92</v>
      </c>
      <c r="B13172" t="s">
        <v>93</v>
      </c>
      <c r="C13172" t="s">
        <v>10</v>
      </c>
      <c r="D13172">
        <v>2015</v>
      </c>
      <c r="E13172" t="s">
        <v>11</v>
      </c>
      <c r="F13172" t="s">
        <v>12</v>
      </c>
      <c r="G13172">
        <v>0</v>
      </c>
      <c r="H13172" t="s">
        <v>13</v>
      </c>
      <c r="I13172" t="s">
        <v>14</v>
      </c>
    </row>
    <row r="13173" spans="1:9" x14ac:dyDescent="0.3">
      <c r="A13173" t="s">
        <v>92</v>
      </c>
      <c r="B13173" t="s">
        <v>93</v>
      </c>
      <c r="C13173" t="s">
        <v>10</v>
      </c>
      <c r="D13173">
        <v>2015</v>
      </c>
      <c r="E13173" t="s">
        <v>11</v>
      </c>
      <c r="F13173" t="s">
        <v>12</v>
      </c>
      <c r="G13173">
        <v>5.2999999999999999E-2</v>
      </c>
      <c r="H13173" t="s">
        <v>13</v>
      </c>
      <c r="I13173" t="s">
        <v>17</v>
      </c>
    </row>
    <row r="13174" spans="1:9" x14ac:dyDescent="0.3">
      <c r="A13174" t="s">
        <v>92</v>
      </c>
      <c r="B13174" t="s">
        <v>93</v>
      </c>
      <c r="C13174" t="s">
        <v>10</v>
      </c>
      <c r="D13174">
        <v>2015</v>
      </c>
      <c r="E13174" t="s">
        <v>11</v>
      </c>
      <c r="F13174" t="s">
        <v>12</v>
      </c>
      <c r="G13174">
        <v>577.01</v>
      </c>
      <c r="H13174" t="s">
        <v>15</v>
      </c>
      <c r="I13174" t="s">
        <v>16</v>
      </c>
    </row>
    <row r="13175" spans="1:9" x14ac:dyDescent="0.3">
      <c r="A13175" t="s">
        <v>92</v>
      </c>
      <c r="B13175" t="s">
        <v>93</v>
      </c>
      <c r="C13175" t="s">
        <v>10</v>
      </c>
      <c r="D13175">
        <v>2015</v>
      </c>
      <c r="E13175" t="s">
        <v>11</v>
      </c>
      <c r="F13175" t="s">
        <v>12</v>
      </c>
      <c r="G13175">
        <v>20.67</v>
      </c>
      <c r="H13175" t="s">
        <v>23</v>
      </c>
      <c r="I13175" t="s">
        <v>14</v>
      </c>
    </row>
    <row r="13176" spans="1:9" x14ac:dyDescent="0.3">
      <c r="A13176" t="s">
        <v>92</v>
      </c>
      <c r="B13176" t="s">
        <v>93</v>
      </c>
      <c r="C13176" t="s">
        <v>10</v>
      </c>
      <c r="D13176">
        <v>2015</v>
      </c>
      <c r="E13176" t="s">
        <v>11</v>
      </c>
      <c r="F13176" t="s">
        <v>12</v>
      </c>
      <c r="G13176">
        <v>0.61299999999999999</v>
      </c>
      <c r="H13176" t="s">
        <v>23</v>
      </c>
      <c r="I13176" t="s">
        <v>17</v>
      </c>
    </row>
    <row r="13177" spans="1:9" x14ac:dyDescent="0.3">
      <c r="A13177" t="s">
        <v>92</v>
      </c>
      <c r="B13177" t="s">
        <v>93</v>
      </c>
      <c r="C13177" t="s">
        <v>10</v>
      </c>
      <c r="D13177">
        <v>2015</v>
      </c>
      <c r="E13177" t="s">
        <v>11</v>
      </c>
      <c r="F13177" t="s">
        <v>12</v>
      </c>
      <c r="G13177">
        <v>2650.0360000000001</v>
      </c>
      <c r="H13177" t="s">
        <v>23</v>
      </c>
      <c r="I13177" t="s">
        <v>24</v>
      </c>
    </row>
    <row r="13178" spans="1:9" x14ac:dyDescent="0.3">
      <c r="A13178" t="s">
        <v>92</v>
      </c>
      <c r="B13178" t="s">
        <v>93</v>
      </c>
      <c r="C13178" t="s">
        <v>10</v>
      </c>
      <c r="D13178">
        <v>2015</v>
      </c>
      <c r="E13178" t="s">
        <v>11</v>
      </c>
      <c r="F13178" t="s">
        <v>12</v>
      </c>
      <c r="G13178">
        <v>26.103999999999999</v>
      </c>
      <c r="H13178" t="s">
        <v>23</v>
      </c>
      <c r="I13178" t="s">
        <v>22</v>
      </c>
    </row>
    <row r="13179" spans="1:9" x14ac:dyDescent="0.3">
      <c r="A13179" t="s">
        <v>92</v>
      </c>
      <c r="B13179" t="s">
        <v>93</v>
      </c>
      <c r="C13179" t="s">
        <v>10</v>
      </c>
      <c r="D13179">
        <v>2015</v>
      </c>
      <c r="E13179" t="s">
        <v>11</v>
      </c>
      <c r="F13179" t="s">
        <v>12</v>
      </c>
      <c r="G13179">
        <v>32.881999999999998</v>
      </c>
      <c r="H13179" t="s">
        <v>23</v>
      </c>
      <c r="I13179" t="s">
        <v>16</v>
      </c>
    </row>
    <row r="13180" spans="1:9" x14ac:dyDescent="0.3">
      <c r="A13180" t="s">
        <v>92</v>
      </c>
      <c r="B13180" t="s">
        <v>93</v>
      </c>
      <c r="C13180" t="s">
        <v>10</v>
      </c>
      <c r="D13180">
        <v>2014</v>
      </c>
      <c r="E13180" t="s">
        <v>11</v>
      </c>
      <c r="F13180" t="s">
        <v>12</v>
      </c>
      <c r="G13180">
        <v>32.744999999999997</v>
      </c>
      <c r="H13180" t="s">
        <v>23</v>
      </c>
      <c r="I13180" t="s">
        <v>16</v>
      </c>
    </row>
    <row r="13181" spans="1:9" x14ac:dyDescent="0.3">
      <c r="A13181" t="s">
        <v>92</v>
      </c>
      <c r="B13181" t="s">
        <v>93</v>
      </c>
      <c r="C13181" t="s">
        <v>10</v>
      </c>
      <c r="D13181">
        <v>2014</v>
      </c>
      <c r="E13181" t="s">
        <v>11</v>
      </c>
      <c r="F13181" t="s">
        <v>12</v>
      </c>
      <c r="G13181">
        <v>25.236999999999998</v>
      </c>
      <c r="H13181" t="s">
        <v>23</v>
      </c>
      <c r="I13181" t="s">
        <v>22</v>
      </c>
    </row>
    <row r="13182" spans="1:9" x14ac:dyDescent="0.3">
      <c r="A13182" t="s">
        <v>92</v>
      </c>
      <c r="B13182" t="s">
        <v>93</v>
      </c>
      <c r="C13182" t="s">
        <v>10</v>
      </c>
      <c r="D13182">
        <v>2014</v>
      </c>
      <c r="E13182" t="s">
        <v>11</v>
      </c>
      <c r="F13182" t="s">
        <v>12</v>
      </c>
      <c r="G13182">
        <v>0.217</v>
      </c>
      <c r="H13182" t="s">
        <v>23</v>
      </c>
      <c r="I13182" t="s">
        <v>17</v>
      </c>
    </row>
    <row r="13183" spans="1:9" x14ac:dyDescent="0.3">
      <c r="A13183" t="s">
        <v>92</v>
      </c>
      <c r="B13183" t="s">
        <v>93</v>
      </c>
      <c r="C13183" t="s">
        <v>10</v>
      </c>
      <c r="D13183">
        <v>2014</v>
      </c>
      <c r="E13183" t="s">
        <v>11</v>
      </c>
      <c r="F13183" t="s">
        <v>12</v>
      </c>
      <c r="G13183">
        <v>1954.105</v>
      </c>
      <c r="H13183" t="s">
        <v>18</v>
      </c>
      <c r="I13183" t="s">
        <v>16</v>
      </c>
    </row>
    <row r="13184" spans="1:9" x14ac:dyDescent="0.3">
      <c r="A13184" t="s">
        <v>92</v>
      </c>
      <c r="B13184" t="s">
        <v>93</v>
      </c>
      <c r="C13184" t="s">
        <v>10</v>
      </c>
      <c r="D13184">
        <v>2014</v>
      </c>
      <c r="E13184" t="s">
        <v>11</v>
      </c>
      <c r="F13184" t="s">
        <v>12</v>
      </c>
      <c r="G13184">
        <v>6.8360000000000003</v>
      </c>
      <c r="H13184" t="s">
        <v>25</v>
      </c>
      <c r="I13184" t="s">
        <v>16</v>
      </c>
    </row>
    <row r="13185" spans="1:9" x14ac:dyDescent="0.3">
      <c r="A13185" t="s">
        <v>92</v>
      </c>
      <c r="B13185" t="s">
        <v>93</v>
      </c>
      <c r="C13185" t="s">
        <v>10</v>
      </c>
      <c r="D13185">
        <v>2015</v>
      </c>
      <c r="E13185" t="s">
        <v>11</v>
      </c>
      <c r="F13185" t="s">
        <v>12</v>
      </c>
      <c r="G13185">
        <v>0</v>
      </c>
      <c r="H13185" t="s">
        <v>13</v>
      </c>
      <c r="I13185" t="s">
        <v>22</v>
      </c>
    </row>
    <row r="13186" spans="1:9" x14ac:dyDescent="0.3">
      <c r="A13186" t="s">
        <v>92</v>
      </c>
      <c r="B13186" t="s">
        <v>93</v>
      </c>
      <c r="C13186" t="s">
        <v>10</v>
      </c>
      <c r="D13186">
        <v>2015</v>
      </c>
      <c r="E13186" t="s">
        <v>11</v>
      </c>
      <c r="F13186" t="s">
        <v>12</v>
      </c>
      <c r="G13186">
        <v>24.817</v>
      </c>
      <c r="H13186" t="s">
        <v>21</v>
      </c>
      <c r="I13186" t="s">
        <v>16</v>
      </c>
    </row>
    <row r="13187" spans="1:9" x14ac:dyDescent="0.3">
      <c r="A13187" t="s">
        <v>92</v>
      </c>
      <c r="B13187" t="s">
        <v>93</v>
      </c>
      <c r="C13187" t="s">
        <v>10</v>
      </c>
      <c r="D13187">
        <v>2015</v>
      </c>
      <c r="E13187" t="s">
        <v>11</v>
      </c>
      <c r="F13187" t="s">
        <v>12</v>
      </c>
      <c r="G13187">
        <v>3.25</v>
      </c>
      <c r="H13187" t="s">
        <v>13</v>
      </c>
      <c r="I13187" t="s">
        <v>16</v>
      </c>
    </row>
    <row r="13188" spans="1:9" x14ac:dyDescent="0.3">
      <c r="A13188" t="s">
        <v>92</v>
      </c>
      <c r="B13188" t="s">
        <v>93</v>
      </c>
      <c r="C13188" t="s">
        <v>10</v>
      </c>
      <c r="D13188">
        <v>2014</v>
      </c>
      <c r="E13188" t="s">
        <v>11</v>
      </c>
      <c r="F13188" t="s">
        <v>12</v>
      </c>
      <c r="G13188">
        <v>21.774999999999999</v>
      </c>
      <c r="H13188" t="s">
        <v>23</v>
      </c>
      <c r="I13188" t="s">
        <v>14</v>
      </c>
    </row>
    <row r="13189" spans="1:9" x14ac:dyDescent="0.3">
      <c r="A13189" t="s">
        <v>92</v>
      </c>
      <c r="B13189" t="s">
        <v>93</v>
      </c>
      <c r="C13189" t="s">
        <v>10</v>
      </c>
      <c r="D13189">
        <v>2014</v>
      </c>
      <c r="E13189" t="s">
        <v>11</v>
      </c>
      <c r="F13189" t="s">
        <v>12</v>
      </c>
      <c r="G13189">
        <v>2700.9839999999999</v>
      </c>
      <c r="H13189" t="s">
        <v>23</v>
      </c>
      <c r="I13189" t="s">
        <v>24</v>
      </c>
    </row>
    <row r="13190" spans="1:9" x14ac:dyDescent="0.3">
      <c r="A13190" t="s">
        <v>92</v>
      </c>
      <c r="B13190" t="s">
        <v>93</v>
      </c>
      <c r="C13190" t="s">
        <v>10</v>
      </c>
      <c r="D13190">
        <v>2011</v>
      </c>
      <c r="E13190" t="s">
        <v>11</v>
      </c>
      <c r="F13190" t="s">
        <v>12</v>
      </c>
      <c r="G13190">
        <v>2E-3</v>
      </c>
      <c r="H13190" t="s">
        <v>13</v>
      </c>
      <c r="I13190" t="s">
        <v>22</v>
      </c>
    </row>
    <row r="13191" spans="1:9" x14ac:dyDescent="0.3">
      <c r="A13191" t="s">
        <v>92</v>
      </c>
      <c r="B13191" t="s">
        <v>93</v>
      </c>
      <c r="C13191" t="s">
        <v>10</v>
      </c>
      <c r="D13191">
        <v>2011</v>
      </c>
      <c r="E13191" t="s">
        <v>11</v>
      </c>
      <c r="F13191" t="s">
        <v>12</v>
      </c>
      <c r="G13191">
        <v>15.333</v>
      </c>
      <c r="H13191" t="s">
        <v>21</v>
      </c>
      <c r="I13191" t="s">
        <v>16</v>
      </c>
    </row>
    <row r="13192" spans="1:9" x14ac:dyDescent="0.3">
      <c r="A13192" t="s">
        <v>92</v>
      </c>
      <c r="B13192" t="s">
        <v>93</v>
      </c>
      <c r="C13192" t="s">
        <v>10</v>
      </c>
      <c r="D13192">
        <v>2011</v>
      </c>
      <c r="E13192" t="s">
        <v>11</v>
      </c>
      <c r="F13192" t="s">
        <v>12</v>
      </c>
      <c r="G13192">
        <v>4.1239999999999997</v>
      </c>
      <c r="H13192" t="s">
        <v>13</v>
      </c>
      <c r="I13192" t="s">
        <v>16</v>
      </c>
    </row>
    <row r="13193" spans="1:9" x14ac:dyDescent="0.3">
      <c r="A13193" t="s">
        <v>92</v>
      </c>
      <c r="B13193" t="s">
        <v>93</v>
      </c>
      <c r="C13193" t="s">
        <v>10</v>
      </c>
      <c r="D13193">
        <v>2010</v>
      </c>
      <c r="E13193" t="s">
        <v>11</v>
      </c>
      <c r="F13193" t="s">
        <v>12</v>
      </c>
      <c r="G13193">
        <v>21.706</v>
      </c>
      <c r="H13193" t="s">
        <v>23</v>
      </c>
      <c r="I13193" t="s">
        <v>14</v>
      </c>
    </row>
    <row r="13194" spans="1:9" x14ac:dyDescent="0.3">
      <c r="A13194" t="s">
        <v>92</v>
      </c>
      <c r="B13194" t="s">
        <v>93</v>
      </c>
      <c r="C13194" t="s">
        <v>10</v>
      </c>
      <c r="D13194">
        <v>2010</v>
      </c>
      <c r="E13194" t="s">
        <v>11</v>
      </c>
      <c r="F13194" t="s">
        <v>12</v>
      </c>
      <c r="G13194">
        <v>0.28299999999999997</v>
      </c>
      <c r="H13194" t="s">
        <v>23</v>
      </c>
      <c r="I13194" t="s">
        <v>17</v>
      </c>
    </row>
    <row r="13195" spans="1:9" x14ac:dyDescent="0.3">
      <c r="A13195" t="s">
        <v>92</v>
      </c>
      <c r="B13195" t="s">
        <v>93</v>
      </c>
      <c r="C13195" t="s">
        <v>10</v>
      </c>
      <c r="D13195">
        <v>2010</v>
      </c>
      <c r="E13195" t="s">
        <v>11</v>
      </c>
      <c r="F13195" t="s">
        <v>12</v>
      </c>
      <c r="G13195">
        <v>2456.107</v>
      </c>
      <c r="H13195" t="s">
        <v>23</v>
      </c>
      <c r="I13195" t="s">
        <v>24</v>
      </c>
    </row>
    <row r="13196" spans="1:9" x14ac:dyDescent="0.3">
      <c r="A13196" t="s">
        <v>92</v>
      </c>
      <c r="B13196" t="s">
        <v>93</v>
      </c>
      <c r="C13196" t="s">
        <v>10</v>
      </c>
      <c r="D13196">
        <v>2011</v>
      </c>
      <c r="E13196" t="s">
        <v>11</v>
      </c>
      <c r="F13196" t="s">
        <v>12</v>
      </c>
      <c r="G13196">
        <v>894.33699999999999</v>
      </c>
      <c r="H13196" t="s">
        <v>15</v>
      </c>
      <c r="I13196" t="s">
        <v>19</v>
      </c>
    </row>
    <row r="13197" spans="1:9" x14ac:dyDescent="0.3">
      <c r="A13197" t="s">
        <v>92</v>
      </c>
      <c r="B13197" t="s">
        <v>93</v>
      </c>
      <c r="C13197" t="s">
        <v>10</v>
      </c>
      <c r="D13197">
        <v>2011</v>
      </c>
      <c r="E13197" t="s">
        <v>11</v>
      </c>
      <c r="F13197" t="s">
        <v>12</v>
      </c>
      <c r="G13197">
        <v>595.15899999999999</v>
      </c>
      <c r="H13197" t="s">
        <v>15</v>
      </c>
      <c r="I13197" t="s">
        <v>16</v>
      </c>
    </row>
    <row r="13198" spans="1:9" x14ac:dyDescent="0.3">
      <c r="A13198" t="s">
        <v>92</v>
      </c>
      <c r="B13198" t="s">
        <v>93</v>
      </c>
      <c r="C13198" t="s">
        <v>10</v>
      </c>
      <c r="D13198">
        <v>2011</v>
      </c>
      <c r="E13198" t="s">
        <v>11</v>
      </c>
      <c r="F13198" t="s">
        <v>12</v>
      </c>
      <c r="G13198">
        <v>2065.5929999999998</v>
      </c>
      <c r="H13198" t="s">
        <v>18</v>
      </c>
      <c r="I13198" t="s">
        <v>16</v>
      </c>
    </row>
    <row r="13199" spans="1:9" x14ac:dyDescent="0.3">
      <c r="A13199" t="s">
        <v>92</v>
      </c>
      <c r="B13199" t="s">
        <v>93</v>
      </c>
      <c r="C13199" t="s">
        <v>10</v>
      </c>
      <c r="D13199">
        <v>2011</v>
      </c>
      <c r="E13199" t="s">
        <v>11</v>
      </c>
      <c r="F13199" t="s">
        <v>12</v>
      </c>
      <c r="G13199">
        <v>0.39800000000000002</v>
      </c>
      <c r="H13199" t="s">
        <v>13</v>
      </c>
      <c r="I13199" t="s">
        <v>17</v>
      </c>
    </row>
    <row r="13200" spans="1:9" x14ac:dyDescent="0.3">
      <c r="A13200" t="s">
        <v>92</v>
      </c>
      <c r="B13200" t="s">
        <v>93</v>
      </c>
      <c r="C13200" t="s">
        <v>10</v>
      </c>
      <c r="D13200">
        <v>2011</v>
      </c>
      <c r="E13200" t="s">
        <v>11</v>
      </c>
      <c r="F13200" t="s">
        <v>12</v>
      </c>
      <c r="G13200">
        <v>0</v>
      </c>
      <c r="H13200" t="s">
        <v>13</v>
      </c>
      <c r="I13200" t="s">
        <v>14</v>
      </c>
    </row>
    <row r="13201" spans="1:9" x14ac:dyDescent="0.3">
      <c r="A13201" t="s">
        <v>92</v>
      </c>
      <c r="B13201" t="s">
        <v>93</v>
      </c>
      <c r="C13201" t="s">
        <v>10</v>
      </c>
      <c r="D13201">
        <v>2010</v>
      </c>
      <c r="E13201" t="s">
        <v>11</v>
      </c>
      <c r="F13201" t="s">
        <v>12</v>
      </c>
      <c r="G13201">
        <v>0</v>
      </c>
      <c r="H13201" t="s">
        <v>13</v>
      </c>
      <c r="I13201" t="s">
        <v>14</v>
      </c>
    </row>
    <row r="13202" spans="1:9" x14ac:dyDescent="0.3">
      <c r="A13202" t="s">
        <v>92</v>
      </c>
      <c r="B13202" t="s">
        <v>93</v>
      </c>
      <c r="C13202" t="s">
        <v>10</v>
      </c>
      <c r="D13202">
        <v>2010</v>
      </c>
      <c r="E13202" t="s">
        <v>11</v>
      </c>
      <c r="F13202" t="s">
        <v>12</v>
      </c>
      <c r="G13202">
        <v>0.38900000000000001</v>
      </c>
      <c r="H13202" t="s">
        <v>13</v>
      </c>
      <c r="I13202" t="s">
        <v>17</v>
      </c>
    </row>
    <row r="13203" spans="1:9" x14ac:dyDescent="0.3">
      <c r="A13203" t="s">
        <v>92</v>
      </c>
      <c r="B13203" t="s">
        <v>93</v>
      </c>
      <c r="C13203" t="s">
        <v>10</v>
      </c>
      <c r="D13203">
        <v>2010</v>
      </c>
      <c r="E13203" t="s">
        <v>11</v>
      </c>
      <c r="F13203" t="s">
        <v>12</v>
      </c>
      <c r="G13203">
        <v>599.87099999999998</v>
      </c>
      <c r="H13203" t="s">
        <v>15</v>
      </c>
      <c r="I13203" t="s">
        <v>16</v>
      </c>
    </row>
    <row r="13204" spans="1:9" x14ac:dyDescent="0.3">
      <c r="A13204" t="s">
        <v>92</v>
      </c>
      <c r="B13204" t="s">
        <v>93</v>
      </c>
      <c r="C13204" t="s">
        <v>10</v>
      </c>
      <c r="D13204">
        <v>2010</v>
      </c>
      <c r="E13204" t="s">
        <v>11</v>
      </c>
      <c r="F13204" t="s">
        <v>12</v>
      </c>
      <c r="G13204">
        <v>2E-3</v>
      </c>
      <c r="H13204" t="s">
        <v>13</v>
      </c>
      <c r="I13204" t="s">
        <v>22</v>
      </c>
    </row>
    <row r="13205" spans="1:9" x14ac:dyDescent="0.3">
      <c r="A13205" t="s">
        <v>92</v>
      </c>
      <c r="B13205" t="s">
        <v>93</v>
      </c>
      <c r="C13205" t="s">
        <v>10</v>
      </c>
      <c r="D13205">
        <v>2010</v>
      </c>
      <c r="E13205" t="s">
        <v>11</v>
      </c>
      <c r="F13205" t="s">
        <v>12</v>
      </c>
      <c r="G13205">
        <v>4.1749999999999998</v>
      </c>
      <c r="H13205" t="s">
        <v>13</v>
      </c>
      <c r="I13205" t="s">
        <v>16</v>
      </c>
    </row>
    <row r="13206" spans="1:9" x14ac:dyDescent="0.3">
      <c r="A13206" t="s">
        <v>92</v>
      </c>
      <c r="B13206" t="s">
        <v>93</v>
      </c>
      <c r="C13206" t="s">
        <v>10</v>
      </c>
      <c r="D13206">
        <v>2010</v>
      </c>
      <c r="E13206" t="s">
        <v>11</v>
      </c>
      <c r="F13206" t="s">
        <v>12</v>
      </c>
      <c r="G13206">
        <v>24.199000000000002</v>
      </c>
      <c r="H13206" t="s">
        <v>23</v>
      </c>
      <c r="I13206" t="s">
        <v>22</v>
      </c>
    </row>
    <row r="13207" spans="1:9" x14ac:dyDescent="0.3">
      <c r="A13207" t="s">
        <v>92</v>
      </c>
      <c r="B13207" t="s">
        <v>93</v>
      </c>
      <c r="C13207" t="s">
        <v>10</v>
      </c>
      <c r="D13207">
        <v>2010</v>
      </c>
      <c r="E13207" t="s">
        <v>11</v>
      </c>
      <c r="F13207" t="s">
        <v>12</v>
      </c>
      <c r="G13207">
        <v>5.57</v>
      </c>
      <c r="H13207" t="s">
        <v>25</v>
      </c>
      <c r="I13207" t="s">
        <v>16</v>
      </c>
    </row>
    <row r="13208" spans="1:9" x14ac:dyDescent="0.3">
      <c r="A13208" t="s">
        <v>92</v>
      </c>
      <c r="B13208" t="s">
        <v>93</v>
      </c>
      <c r="C13208" t="s">
        <v>10</v>
      </c>
      <c r="D13208">
        <v>2010</v>
      </c>
      <c r="E13208" t="s">
        <v>11</v>
      </c>
      <c r="F13208" t="s">
        <v>12</v>
      </c>
      <c r="G13208">
        <v>42.883000000000003</v>
      </c>
      <c r="H13208" t="s">
        <v>23</v>
      </c>
      <c r="I13208" t="s">
        <v>16</v>
      </c>
    </row>
    <row r="13209" spans="1:9" x14ac:dyDescent="0.3">
      <c r="A13209" t="s">
        <v>92</v>
      </c>
      <c r="B13209" t="s">
        <v>93</v>
      </c>
      <c r="C13209" t="s">
        <v>10</v>
      </c>
      <c r="D13209">
        <v>2010</v>
      </c>
      <c r="E13209" t="s">
        <v>11</v>
      </c>
      <c r="F13209" t="s">
        <v>12</v>
      </c>
      <c r="G13209">
        <v>907.18499999999995</v>
      </c>
      <c r="H13209" t="s">
        <v>15</v>
      </c>
      <c r="I13209" t="s">
        <v>19</v>
      </c>
    </row>
    <row r="13210" spans="1:9" x14ac:dyDescent="0.3">
      <c r="A13210" t="s">
        <v>92</v>
      </c>
      <c r="B13210" t="s">
        <v>93</v>
      </c>
      <c r="C13210" t="s">
        <v>10</v>
      </c>
      <c r="D13210">
        <v>2010</v>
      </c>
      <c r="E13210" t="s">
        <v>11</v>
      </c>
      <c r="F13210" t="s">
        <v>12</v>
      </c>
      <c r="G13210">
        <v>2162.2710000000002</v>
      </c>
      <c r="H13210" t="s">
        <v>18</v>
      </c>
      <c r="I13210" t="s">
        <v>16</v>
      </c>
    </row>
    <row r="13211" spans="1:9" x14ac:dyDescent="0.3">
      <c r="A13211" t="s">
        <v>92</v>
      </c>
      <c r="B13211" t="s">
        <v>93</v>
      </c>
      <c r="C13211" t="s">
        <v>10</v>
      </c>
      <c r="D13211">
        <v>2012</v>
      </c>
      <c r="E13211" t="s">
        <v>11</v>
      </c>
      <c r="F13211" t="s">
        <v>12</v>
      </c>
      <c r="G13211">
        <v>2032.2660000000001</v>
      </c>
      <c r="H13211" t="s">
        <v>18</v>
      </c>
      <c r="I13211" t="s">
        <v>16</v>
      </c>
    </row>
    <row r="13212" spans="1:9" x14ac:dyDescent="0.3">
      <c r="A13212" t="s">
        <v>92</v>
      </c>
      <c r="B13212" t="s">
        <v>93</v>
      </c>
      <c r="C13212" t="s">
        <v>10</v>
      </c>
      <c r="D13212">
        <v>2012</v>
      </c>
      <c r="E13212" t="s">
        <v>11</v>
      </c>
      <c r="F13212" t="s">
        <v>12</v>
      </c>
      <c r="G13212">
        <v>836.11400000000003</v>
      </c>
      <c r="H13212" t="s">
        <v>15</v>
      </c>
      <c r="I13212" t="s">
        <v>19</v>
      </c>
    </row>
    <row r="13213" spans="1:9" x14ac:dyDescent="0.3">
      <c r="A13213" t="s">
        <v>92</v>
      </c>
      <c r="B13213" t="s">
        <v>93</v>
      </c>
      <c r="C13213" t="s">
        <v>10</v>
      </c>
      <c r="D13213">
        <v>2012</v>
      </c>
      <c r="E13213" t="s">
        <v>11</v>
      </c>
      <c r="F13213" t="s">
        <v>12</v>
      </c>
      <c r="G13213">
        <v>6.774</v>
      </c>
      <c r="H13213" t="s">
        <v>25</v>
      </c>
      <c r="I13213" t="s">
        <v>16</v>
      </c>
    </row>
    <row r="13214" spans="1:9" x14ac:dyDescent="0.3">
      <c r="A13214" t="s">
        <v>92</v>
      </c>
      <c r="B13214" t="s">
        <v>93</v>
      </c>
      <c r="C13214" t="s">
        <v>10</v>
      </c>
      <c r="D13214">
        <v>2012</v>
      </c>
      <c r="E13214" t="s">
        <v>11</v>
      </c>
      <c r="F13214" t="s">
        <v>12</v>
      </c>
      <c r="G13214">
        <v>0</v>
      </c>
      <c r="H13214" t="s">
        <v>13</v>
      </c>
      <c r="I13214" t="s">
        <v>14</v>
      </c>
    </row>
    <row r="13215" spans="1:9" x14ac:dyDescent="0.3">
      <c r="A13215" t="s">
        <v>92</v>
      </c>
      <c r="B13215" t="s">
        <v>93</v>
      </c>
      <c r="C13215" t="s">
        <v>10</v>
      </c>
      <c r="D13215">
        <v>2012</v>
      </c>
      <c r="E13215" t="s">
        <v>11</v>
      </c>
      <c r="F13215" t="s">
        <v>12</v>
      </c>
      <c r="G13215">
        <v>581.596</v>
      </c>
      <c r="H13215" t="s">
        <v>15</v>
      </c>
      <c r="I13215" t="s">
        <v>16</v>
      </c>
    </row>
    <row r="13216" spans="1:9" x14ac:dyDescent="0.3">
      <c r="A13216" t="s">
        <v>92</v>
      </c>
      <c r="B13216" t="s">
        <v>93</v>
      </c>
      <c r="C13216" t="s">
        <v>10</v>
      </c>
      <c r="D13216">
        <v>2012</v>
      </c>
      <c r="E13216" t="s">
        <v>11</v>
      </c>
      <c r="F13216" t="s">
        <v>12</v>
      </c>
      <c r="G13216">
        <v>21.242999999999999</v>
      </c>
      <c r="H13216" t="s">
        <v>23</v>
      </c>
      <c r="I13216" t="s">
        <v>14</v>
      </c>
    </row>
    <row r="13217" spans="1:9" x14ac:dyDescent="0.3">
      <c r="A13217" t="s">
        <v>92</v>
      </c>
      <c r="B13217" t="s">
        <v>93</v>
      </c>
      <c r="C13217" t="s">
        <v>10</v>
      </c>
      <c r="D13217">
        <v>2012</v>
      </c>
      <c r="E13217" t="s">
        <v>11</v>
      </c>
      <c r="F13217" t="s">
        <v>12</v>
      </c>
      <c r="G13217">
        <v>0.30599999999999999</v>
      </c>
      <c r="H13217" t="s">
        <v>23</v>
      </c>
      <c r="I13217" t="s">
        <v>17</v>
      </c>
    </row>
    <row r="13218" spans="1:9" x14ac:dyDescent="0.3">
      <c r="A13218" t="s">
        <v>92</v>
      </c>
      <c r="B13218" t="s">
        <v>93</v>
      </c>
      <c r="C13218" t="s">
        <v>10</v>
      </c>
      <c r="D13218">
        <v>2012</v>
      </c>
      <c r="E13218" t="s">
        <v>11</v>
      </c>
      <c r="F13218" t="s">
        <v>12</v>
      </c>
      <c r="G13218">
        <v>2675.4209999999998</v>
      </c>
      <c r="H13218" t="s">
        <v>23</v>
      </c>
      <c r="I13218" t="s">
        <v>24</v>
      </c>
    </row>
    <row r="13219" spans="1:9" x14ac:dyDescent="0.3">
      <c r="A13219" t="s">
        <v>92</v>
      </c>
      <c r="B13219" t="s">
        <v>93</v>
      </c>
      <c r="C13219" t="s">
        <v>10</v>
      </c>
      <c r="D13219">
        <v>2012</v>
      </c>
      <c r="E13219" t="s">
        <v>11</v>
      </c>
      <c r="F13219" t="s">
        <v>12</v>
      </c>
      <c r="G13219">
        <v>25.3</v>
      </c>
      <c r="H13219" t="s">
        <v>23</v>
      </c>
      <c r="I13219" t="s">
        <v>22</v>
      </c>
    </row>
    <row r="13220" spans="1:9" x14ac:dyDescent="0.3">
      <c r="A13220" t="s">
        <v>92</v>
      </c>
      <c r="B13220" t="s">
        <v>93</v>
      </c>
      <c r="C13220" t="s">
        <v>10</v>
      </c>
      <c r="D13220">
        <v>2012</v>
      </c>
      <c r="E13220" t="s">
        <v>11</v>
      </c>
      <c r="F13220" t="s">
        <v>12</v>
      </c>
      <c r="G13220">
        <v>34.954000000000001</v>
      </c>
      <c r="H13220" t="s">
        <v>23</v>
      </c>
      <c r="I13220" t="s">
        <v>16</v>
      </c>
    </row>
    <row r="13221" spans="1:9" x14ac:dyDescent="0.3">
      <c r="A13221" t="s">
        <v>92</v>
      </c>
      <c r="B13221" t="s">
        <v>93</v>
      </c>
      <c r="C13221" t="s">
        <v>10</v>
      </c>
      <c r="D13221">
        <v>2011</v>
      </c>
      <c r="E13221" t="s">
        <v>11</v>
      </c>
      <c r="F13221" t="s">
        <v>12</v>
      </c>
      <c r="G13221">
        <v>0.69599999999999995</v>
      </c>
      <c r="H13221" t="s">
        <v>23</v>
      </c>
      <c r="I13221" t="s">
        <v>17</v>
      </c>
    </row>
    <row r="13222" spans="1:9" x14ac:dyDescent="0.3">
      <c r="A13222" t="s">
        <v>92</v>
      </c>
      <c r="B13222" t="s">
        <v>93</v>
      </c>
      <c r="C13222" t="s">
        <v>10</v>
      </c>
      <c r="D13222">
        <v>2011</v>
      </c>
      <c r="E13222" t="s">
        <v>11</v>
      </c>
      <c r="F13222" t="s">
        <v>12</v>
      </c>
      <c r="G13222">
        <v>34.963000000000001</v>
      </c>
      <c r="H13222" t="s">
        <v>23</v>
      </c>
      <c r="I13222" t="s">
        <v>16</v>
      </c>
    </row>
    <row r="13223" spans="1:9" x14ac:dyDescent="0.3">
      <c r="A13223" t="s">
        <v>92</v>
      </c>
      <c r="B13223" t="s">
        <v>93</v>
      </c>
      <c r="C13223" t="s">
        <v>10</v>
      </c>
      <c r="D13223">
        <v>2011</v>
      </c>
      <c r="E13223" t="s">
        <v>11</v>
      </c>
      <c r="F13223" t="s">
        <v>12</v>
      </c>
      <c r="G13223">
        <v>20.381</v>
      </c>
      <c r="H13223" t="s">
        <v>23</v>
      </c>
      <c r="I13223" t="s">
        <v>14</v>
      </c>
    </row>
    <row r="13224" spans="1:9" x14ac:dyDescent="0.3">
      <c r="A13224" t="s">
        <v>92</v>
      </c>
      <c r="B13224" t="s">
        <v>93</v>
      </c>
      <c r="C13224" t="s">
        <v>10</v>
      </c>
      <c r="D13224">
        <v>2011</v>
      </c>
      <c r="E13224" t="s">
        <v>11</v>
      </c>
      <c r="F13224" t="s">
        <v>12</v>
      </c>
      <c r="G13224">
        <v>5.6550000000000002</v>
      </c>
      <c r="H13224" t="s">
        <v>25</v>
      </c>
      <c r="I13224" t="s">
        <v>16</v>
      </c>
    </row>
    <row r="13225" spans="1:9" x14ac:dyDescent="0.3">
      <c r="A13225" t="s">
        <v>92</v>
      </c>
      <c r="B13225" t="s">
        <v>93</v>
      </c>
      <c r="C13225" t="s">
        <v>10</v>
      </c>
      <c r="D13225">
        <v>2011</v>
      </c>
      <c r="E13225" t="s">
        <v>11</v>
      </c>
      <c r="F13225" t="s">
        <v>12</v>
      </c>
      <c r="G13225">
        <v>24.59</v>
      </c>
      <c r="H13225" t="s">
        <v>23</v>
      </c>
      <c r="I13225" t="s">
        <v>22</v>
      </c>
    </row>
    <row r="13226" spans="1:9" x14ac:dyDescent="0.3">
      <c r="A13226" t="s">
        <v>92</v>
      </c>
      <c r="B13226" t="s">
        <v>93</v>
      </c>
      <c r="C13226" t="s">
        <v>10</v>
      </c>
      <c r="D13226">
        <v>2012</v>
      </c>
      <c r="E13226" t="s">
        <v>11</v>
      </c>
      <c r="F13226" t="s">
        <v>12</v>
      </c>
      <c r="G13226">
        <v>3.9390000000000001</v>
      </c>
      <c r="H13226" t="s">
        <v>13</v>
      </c>
      <c r="I13226" t="s">
        <v>16</v>
      </c>
    </row>
    <row r="13227" spans="1:9" x14ac:dyDescent="0.3">
      <c r="A13227" t="s">
        <v>92</v>
      </c>
      <c r="B13227" t="s">
        <v>93</v>
      </c>
      <c r="C13227" t="s">
        <v>10</v>
      </c>
      <c r="D13227">
        <v>2012</v>
      </c>
      <c r="E13227" t="s">
        <v>11</v>
      </c>
      <c r="F13227" t="s">
        <v>12</v>
      </c>
      <c r="G13227">
        <v>3.0000000000000001E-3</v>
      </c>
      <c r="H13227" t="s">
        <v>13</v>
      </c>
      <c r="I13227" t="s">
        <v>22</v>
      </c>
    </row>
    <row r="13228" spans="1:9" x14ac:dyDescent="0.3">
      <c r="A13228" t="s">
        <v>92</v>
      </c>
      <c r="B13228" t="s">
        <v>93</v>
      </c>
      <c r="C13228" t="s">
        <v>10</v>
      </c>
      <c r="D13228">
        <v>2012</v>
      </c>
      <c r="E13228" t="s">
        <v>11</v>
      </c>
      <c r="F13228" t="s">
        <v>12</v>
      </c>
      <c r="G13228">
        <v>0.36199999999999999</v>
      </c>
      <c r="H13228" t="s">
        <v>13</v>
      </c>
      <c r="I13228" t="s">
        <v>17</v>
      </c>
    </row>
    <row r="13229" spans="1:9" x14ac:dyDescent="0.3">
      <c r="A13229" t="s">
        <v>92</v>
      </c>
      <c r="B13229" t="s">
        <v>93</v>
      </c>
      <c r="C13229" t="s">
        <v>10</v>
      </c>
      <c r="D13229">
        <v>2011</v>
      </c>
      <c r="E13229" t="s">
        <v>11</v>
      </c>
      <c r="F13229" t="s">
        <v>12</v>
      </c>
      <c r="G13229">
        <v>2411.9810000000002</v>
      </c>
      <c r="H13229" t="s">
        <v>23</v>
      </c>
      <c r="I13229" t="s">
        <v>24</v>
      </c>
    </row>
    <row r="13230" spans="1:9" x14ac:dyDescent="0.3">
      <c r="A13230" t="s">
        <v>92</v>
      </c>
      <c r="B13230" t="s">
        <v>93</v>
      </c>
      <c r="C13230" t="s">
        <v>10</v>
      </c>
      <c r="D13230">
        <v>2012</v>
      </c>
      <c r="E13230" t="s">
        <v>11</v>
      </c>
      <c r="F13230" t="s">
        <v>12</v>
      </c>
      <c r="G13230">
        <v>18.731000000000002</v>
      </c>
      <c r="H13230" t="s">
        <v>21</v>
      </c>
      <c r="I13230" t="s">
        <v>16</v>
      </c>
    </row>
    <row r="13231" spans="1:9" x14ac:dyDescent="0.3">
      <c r="A13231" t="s">
        <v>92</v>
      </c>
      <c r="B13231" t="s">
        <v>93</v>
      </c>
      <c r="C13231" t="s">
        <v>10</v>
      </c>
      <c r="D13231">
        <v>2015</v>
      </c>
      <c r="E13231" t="s">
        <v>11</v>
      </c>
      <c r="F13231" t="s">
        <v>12</v>
      </c>
      <c r="G13231">
        <v>31.33</v>
      </c>
      <c r="H13231" t="s">
        <v>25</v>
      </c>
      <c r="I13231" t="s">
        <v>28</v>
      </c>
    </row>
    <row r="13232" spans="1:9" x14ac:dyDescent="0.3">
      <c r="A13232" t="s">
        <v>92</v>
      </c>
      <c r="B13232" t="s">
        <v>93</v>
      </c>
      <c r="C13232" t="s">
        <v>10</v>
      </c>
      <c r="D13232">
        <v>2015</v>
      </c>
      <c r="E13232" t="s">
        <v>11</v>
      </c>
      <c r="F13232" t="s">
        <v>12</v>
      </c>
      <c r="G13232">
        <v>3.5819999999999999</v>
      </c>
      <c r="H13232" t="s">
        <v>23</v>
      </c>
      <c r="I13232" t="s">
        <v>27</v>
      </c>
    </row>
    <row r="13233" spans="1:9" x14ac:dyDescent="0.3">
      <c r="A13233" t="s">
        <v>92</v>
      </c>
      <c r="B13233" t="s">
        <v>93</v>
      </c>
      <c r="C13233" t="s">
        <v>10</v>
      </c>
      <c r="D13233">
        <v>2015</v>
      </c>
      <c r="E13233" t="s">
        <v>11</v>
      </c>
      <c r="F13233" t="s">
        <v>12</v>
      </c>
      <c r="G13233">
        <v>568.45699999999999</v>
      </c>
      <c r="H13233" t="s">
        <v>18</v>
      </c>
      <c r="I13233" t="s">
        <v>28</v>
      </c>
    </row>
    <row r="13234" spans="1:9" x14ac:dyDescent="0.3">
      <c r="A13234" t="s">
        <v>92</v>
      </c>
      <c r="B13234" t="s">
        <v>93</v>
      </c>
      <c r="C13234" t="s">
        <v>10</v>
      </c>
      <c r="D13234">
        <v>2016</v>
      </c>
      <c r="E13234" t="s">
        <v>11</v>
      </c>
      <c r="F13234" t="s">
        <v>12</v>
      </c>
      <c r="G13234">
        <v>0.30499999999999999</v>
      </c>
      <c r="H13234" t="s">
        <v>21</v>
      </c>
      <c r="I13234" t="s">
        <v>27</v>
      </c>
    </row>
    <row r="13235" spans="1:9" x14ac:dyDescent="0.3">
      <c r="A13235" t="s">
        <v>92</v>
      </c>
      <c r="B13235" t="s">
        <v>93</v>
      </c>
      <c r="C13235" t="s">
        <v>10</v>
      </c>
      <c r="D13235">
        <v>2016</v>
      </c>
      <c r="E13235" t="s">
        <v>11</v>
      </c>
      <c r="F13235" t="s">
        <v>12</v>
      </c>
      <c r="G13235">
        <v>0.441</v>
      </c>
      <c r="H13235" t="s">
        <v>21</v>
      </c>
      <c r="I13235" t="s">
        <v>28</v>
      </c>
    </row>
    <row r="13236" spans="1:9" x14ac:dyDescent="0.3">
      <c r="A13236" t="s">
        <v>92</v>
      </c>
      <c r="B13236" t="s">
        <v>93</v>
      </c>
      <c r="C13236" t="s">
        <v>10</v>
      </c>
      <c r="D13236">
        <v>2015</v>
      </c>
      <c r="E13236" t="s">
        <v>11</v>
      </c>
      <c r="F13236" t="s">
        <v>12</v>
      </c>
      <c r="G13236">
        <v>295.40699999999998</v>
      </c>
      <c r="H13236" t="s">
        <v>23</v>
      </c>
      <c r="I13236" t="s">
        <v>28</v>
      </c>
    </row>
    <row r="13237" spans="1:9" x14ac:dyDescent="0.3">
      <c r="A13237" t="s">
        <v>92</v>
      </c>
      <c r="B13237" t="s">
        <v>93</v>
      </c>
      <c r="C13237" t="s">
        <v>10</v>
      </c>
      <c r="D13237">
        <v>2015</v>
      </c>
      <c r="E13237" t="s">
        <v>11</v>
      </c>
      <c r="F13237" t="s">
        <v>12</v>
      </c>
      <c r="G13237">
        <v>0.40799999999999997</v>
      </c>
      <c r="H13237" t="s">
        <v>21</v>
      </c>
      <c r="I13237" t="s">
        <v>28</v>
      </c>
    </row>
    <row r="13238" spans="1:9" x14ac:dyDescent="0.3">
      <c r="A13238" t="s">
        <v>92</v>
      </c>
      <c r="B13238" t="s">
        <v>93</v>
      </c>
      <c r="C13238" t="s">
        <v>10</v>
      </c>
      <c r="D13238">
        <v>2015</v>
      </c>
      <c r="E13238" t="s">
        <v>11</v>
      </c>
      <c r="F13238" t="s">
        <v>12</v>
      </c>
      <c r="G13238">
        <v>2.7E-2</v>
      </c>
      <c r="H13238" t="s">
        <v>13</v>
      </c>
      <c r="I13238" t="s">
        <v>27</v>
      </c>
    </row>
    <row r="13239" spans="1:9" x14ac:dyDescent="0.3">
      <c r="A13239" t="s">
        <v>92</v>
      </c>
      <c r="B13239" t="s">
        <v>93</v>
      </c>
      <c r="C13239" t="s">
        <v>10</v>
      </c>
      <c r="D13239">
        <v>2015</v>
      </c>
      <c r="E13239" t="s">
        <v>11</v>
      </c>
      <c r="F13239" t="s">
        <v>12</v>
      </c>
      <c r="G13239">
        <v>0.495</v>
      </c>
      <c r="H13239" t="s">
        <v>21</v>
      </c>
      <c r="I13239" t="s">
        <v>27</v>
      </c>
    </row>
    <row r="13240" spans="1:9" x14ac:dyDescent="0.3">
      <c r="A13240" t="s">
        <v>92</v>
      </c>
      <c r="B13240" t="s">
        <v>93</v>
      </c>
      <c r="C13240" t="s">
        <v>10</v>
      </c>
      <c r="D13240">
        <v>2015</v>
      </c>
      <c r="E13240" t="s">
        <v>11</v>
      </c>
      <c r="F13240" t="s">
        <v>12</v>
      </c>
      <c r="G13240">
        <v>486.91699999999997</v>
      </c>
      <c r="H13240" t="s">
        <v>18</v>
      </c>
      <c r="I13240" t="s">
        <v>27</v>
      </c>
    </row>
    <row r="13241" spans="1:9" x14ac:dyDescent="0.3">
      <c r="A13241" t="s">
        <v>92</v>
      </c>
      <c r="B13241" t="s">
        <v>93</v>
      </c>
      <c r="C13241" t="s">
        <v>10</v>
      </c>
      <c r="D13241">
        <v>2015</v>
      </c>
      <c r="E13241" t="s">
        <v>11</v>
      </c>
      <c r="F13241" t="s">
        <v>12</v>
      </c>
      <c r="G13241">
        <v>0.80100000000000005</v>
      </c>
      <c r="H13241" t="s">
        <v>13</v>
      </c>
      <c r="I13241" t="s">
        <v>28</v>
      </c>
    </row>
    <row r="13242" spans="1:9" x14ac:dyDescent="0.3">
      <c r="A13242" t="s">
        <v>92</v>
      </c>
      <c r="B13242" t="s">
        <v>93</v>
      </c>
      <c r="C13242" t="s">
        <v>10</v>
      </c>
      <c r="D13242">
        <v>2016</v>
      </c>
      <c r="E13242" t="s">
        <v>11</v>
      </c>
      <c r="F13242" t="s">
        <v>12</v>
      </c>
      <c r="G13242">
        <v>285.52100000000002</v>
      </c>
      <c r="H13242" t="s">
        <v>23</v>
      </c>
      <c r="I13242" t="s">
        <v>28</v>
      </c>
    </row>
    <row r="13243" spans="1:9" x14ac:dyDescent="0.3">
      <c r="A13243" t="s">
        <v>92</v>
      </c>
      <c r="B13243" t="s">
        <v>93</v>
      </c>
      <c r="C13243" t="s">
        <v>10</v>
      </c>
      <c r="D13243">
        <v>2017</v>
      </c>
      <c r="E13243" t="s">
        <v>11</v>
      </c>
      <c r="F13243" t="s">
        <v>12</v>
      </c>
      <c r="G13243">
        <v>0.47599999999999998</v>
      </c>
      <c r="H13243" t="s">
        <v>21</v>
      </c>
      <c r="I13243" t="s">
        <v>27</v>
      </c>
    </row>
    <row r="13244" spans="1:9" x14ac:dyDescent="0.3">
      <c r="A13244" t="s">
        <v>92</v>
      </c>
      <c r="B13244" t="s">
        <v>93</v>
      </c>
      <c r="C13244" t="s">
        <v>10</v>
      </c>
      <c r="D13244">
        <v>2016</v>
      </c>
      <c r="E13244" t="s">
        <v>11</v>
      </c>
      <c r="F13244" t="s">
        <v>12</v>
      </c>
      <c r="G13244">
        <v>2.8319999999999999</v>
      </c>
      <c r="H13244" t="s">
        <v>23</v>
      </c>
      <c r="I13244" t="s">
        <v>27</v>
      </c>
    </row>
    <row r="13245" spans="1:9" x14ac:dyDescent="0.3">
      <c r="A13245" t="s">
        <v>92</v>
      </c>
      <c r="B13245" t="s">
        <v>93</v>
      </c>
      <c r="C13245" t="s">
        <v>10</v>
      </c>
      <c r="D13245">
        <v>2018</v>
      </c>
      <c r="E13245" t="s">
        <v>11</v>
      </c>
      <c r="F13245" t="s">
        <v>12</v>
      </c>
      <c r="G13245">
        <v>2975.6579999999999</v>
      </c>
      <c r="H13245" t="s">
        <v>23</v>
      </c>
      <c r="I13245" t="s">
        <v>24</v>
      </c>
    </row>
    <row r="13246" spans="1:9" x14ac:dyDescent="0.3">
      <c r="A13246" t="s">
        <v>92</v>
      </c>
      <c r="B13246" t="s">
        <v>93</v>
      </c>
      <c r="C13246" t="s">
        <v>10</v>
      </c>
      <c r="D13246">
        <v>2017</v>
      </c>
      <c r="E13246" t="s">
        <v>11</v>
      </c>
      <c r="F13246" t="s">
        <v>12</v>
      </c>
      <c r="G13246">
        <v>0.68799999999999994</v>
      </c>
      <c r="H13246" t="s">
        <v>21</v>
      </c>
      <c r="I13246" t="s">
        <v>28</v>
      </c>
    </row>
    <row r="13247" spans="1:9" x14ac:dyDescent="0.3">
      <c r="A13247" t="s">
        <v>92</v>
      </c>
      <c r="B13247" t="s">
        <v>93</v>
      </c>
      <c r="C13247" t="s">
        <v>10</v>
      </c>
      <c r="D13247">
        <v>2016</v>
      </c>
      <c r="E13247" t="s">
        <v>11</v>
      </c>
      <c r="F13247" t="s">
        <v>12</v>
      </c>
      <c r="G13247">
        <v>0.74399999999999999</v>
      </c>
      <c r="H13247" t="s">
        <v>13</v>
      </c>
      <c r="I13247" t="s">
        <v>28</v>
      </c>
    </row>
    <row r="13248" spans="1:9" x14ac:dyDescent="0.3">
      <c r="A13248" t="s">
        <v>92</v>
      </c>
      <c r="B13248" t="s">
        <v>93</v>
      </c>
      <c r="C13248" t="s">
        <v>10</v>
      </c>
      <c r="D13248">
        <v>2016</v>
      </c>
      <c r="E13248" t="s">
        <v>11</v>
      </c>
      <c r="F13248" t="s">
        <v>12</v>
      </c>
      <c r="G13248">
        <v>274.84100000000001</v>
      </c>
      <c r="H13248" t="s">
        <v>18</v>
      </c>
      <c r="I13248" t="s">
        <v>27</v>
      </c>
    </row>
    <row r="13249" spans="1:9" x14ac:dyDescent="0.3">
      <c r="A13249" t="s">
        <v>92</v>
      </c>
      <c r="B13249" t="s">
        <v>93</v>
      </c>
      <c r="C13249" t="s">
        <v>10</v>
      </c>
      <c r="D13249">
        <v>2016</v>
      </c>
      <c r="E13249" t="s">
        <v>11</v>
      </c>
      <c r="F13249" t="s">
        <v>12</v>
      </c>
      <c r="G13249">
        <v>2.5999999999999999E-2</v>
      </c>
      <c r="H13249" t="s">
        <v>13</v>
      </c>
      <c r="I13249" t="s">
        <v>27</v>
      </c>
    </row>
    <row r="13250" spans="1:9" x14ac:dyDescent="0.3">
      <c r="A13250" t="s">
        <v>92</v>
      </c>
      <c r="B13250" t="s">
        <v>93</v>
      </c>
      <c r="C13250" t="s">
        <v>10</v>
      </c>
      <c r="D13250">
        <v>2016</v>
      </c>
      <c r="E13250" t="s">
        <v>11</v>
      </c>
      <c r="F13250" t="s">
        <v>12</v>
      </c>
      <c r="G13250">
        <v>11.804</v>
      </c>
      <c r="H13250" t="s">
        <v>25</v>
      </c>
      <c r="I13250" t="s">
        <v>28</v>
      </c>
    </row>
    <row r="13251" spans="1:9" x14ac:dyDescent="0.3">
      <c r="A13251" t="s">
        <v>92</v>
      </c>
      <c r="B13251" t="s">
        <v>93</v>
      </c>
      <c r="C13251" t="s">
        <v>10</v>
      </c>
      <c r="D13251">
        <v>2016</v>
      </c>
      <c r="E13251" t="s">
        <v>11</v>
      </c>
      <c r="F13251" t="s">
        <v>12</v>
      </c>
      <c r="G13251">
        <v>596.39099999999996</v>
      </c>
      <c r="H13251" t="s">
        <v>18</v>
      </c>
      <c r="I13251" t="s">
        <v>28</v>
      </c>
    </row>
    <row r="13252" spans="1:9" x14ac:dyDescent="0.3">
      <c r="A13252" t="s">
        <v>92</v>
      </c>
      <c r="B13252" t="s">
        <v>93</v>
      </c>
      <c r="C13252" t="s">
        <v>10</v>
      </c>
      <c r="D13252">
        <v>2013</v>
      </c>
      <c r="E13252" t="s">
        <v>11</v>
      </c>
      <c r="F13252" t="s">
        <v>12</v>
      </c>
      <c r="G13252">
        <v>1.24</v>
      </c>
      <c r="H13252" t="s">
        <v>13</v>
      </c>
      <c r="I13252" t="s">
        <v>28</v>
      </c>
    </row>
    <row r="13253" spans="1:9" x14ac:dyDescent="0.3">
      <c r="A13253" t="s">
        <v>92</v>
      </c>
      <c r="B13253" t="s">
        <v>93</v>
      </c>
      <c r="C13253" t="s">
        <v>10</v>
      </c>
      <c r="D13253">
        <v>2013</v>
      </c>
      <c r="E13253" t="s">
        <v>11</v>
      </c>
      <c r="F13253" t="s">
        <v>12</v>
      </c>
      <c r="G13253">
        <v>539.23699999999997</v>
      </c>
      <c r="H13253" t="s">
        <v>18</v>
      </c>
      <c r="I13253" t="s">
        <v>27</v>
      </c>
    </row>
    <row r="13254" spans="1:9" x14ac:dyDescent="0.3">
      <c r="A13254" t="s">
        <v>92</v>
      </c>
      <c r="B13254" t="s">
        <v>93</v>
      </c>
      <c r="C13254" t="s">
        <v>10</v>
      </c>
      <c r="D13254">
        <v>2013</v>
      </c>
      <c r="E13254" t="s">
        <v>11</v>
      </c>
      <c r="F13254" t="s">
        <v>12</v>
      </c>
      <c r="G13254">
        <v>2.9000000000000001E-2</v>
      </c>
      <c r="H13254" t="s">
        <v>13</v>
      </c>
      <c r="I13254" t="s">
        <v>27</v>
      </c>
    </row>
    <row r="13255" spans="1:9" x14ac:dyDescent="0.3">
      <c r="A13255" t="s">
        <v>92</v>
      </c>
      <c r="B13255" t="s">
        <v>93</v>
      </c>
      <c r="C13255" t="s">
        <v>10</v>
      </c>
      <c r="D13255">
        <v>2013</v>
      </c>
      <c r="E13255" t="s">
        <v>11</v>
      </c>
      <c r="F13255" t="s">
        <v>12</v>
      </c>
      <c r="G13255">
        <v>49.784999999999997</v>
      </c>
      <c r="H13255" t="s">
        <v>25</v>
      </c>
      <c r="I13255" t="s">
        <v>28</v>
      </c>
    </row>
    <row r="13256" spans="1:9" x14ac:dyDescent="0.3">
      <c r="A13256" t="s">
        <v>92</v>
      </c>
      <c r="B13256" t="s">
        <v>93</v>
      </c>
      <c r="C13256" t="s">
        <v>10</v>
      </c>
      <c r="D13256">
        <v>2013</v>
      </c>
      <c r="E13256" t="s">
        <v>11</v>
      </c>
      <c r="F13256" t="s">
        <v>12</v>
      </c>
      <c r="G13256">
        <v>3.1749999999999998</v>
      </c>
      <c r="H13256" t="s">
        <v>23</v>
      </c>
      <c r="I13256" t="s">
        <v>27</v>
      </c>
    </row>
    <row r="13257" spans="1:9" x14ac:dyDescent="0.3">
      <c r="A13257" t="s">
        <v>92</v>
      </c>
      <c r="B13257" t="s">
        <v>93</v>
      </c>
      <c r="C13257" t="s">
        <v>10</v>
      </c>
      <c r="D13257">
        <v>2013</v>
      </c>
      <c r="E13257" t="s">
        <v>11</v>
      </c>
      <c r="F13257" t="s">
        <v>12</v>
      </c>
      <c r="G13257">
        <v>544.42499999999995</v>
      </c>
      <c r="H13257" t="s">
        <v>18</v>
      </c>
      <c r="I13257" t="s">
        <v>28</v>
      </c>
    </row>
    <row r="13258" spans="1:9" x14ac:dyDescent="0.3">
      <c r="A13258" t="s">
        <v>92</v>
      </c>
      <c r="B13258" t="s">
        <v>93</v>
      </c>
      <c r="C13258" t="s">
        <v>10</v>
      </c>
      <c r="D13258">
        <v>2012</v>
      </c>
      <c r="E13258" t="s">
        <v>11</v>
      </c>
      <c r="F13258" t="s">
        <v>12</v>
      </c>
      <c r="G13258">
        <v>2.8940000000000001</v>
      </c>
      <c r="H13258" t="s">
        <v>23</v>
      </c>
      <c r="I13258" t="s">
        <v>27</v>
      </c>
    </row>
    <row r="13259" spans="1:9" x14ac:dyDescent="0.3">
      <c r="A13259" t="s">
        <v>92</v>
      </c>
      <c r="B13259" t="s">
        <v>93</v>
      </c>
      <c r="C13259" t="s">
        <v>10</v>
      </c>
      <c r="D13259">
        <v>2012</v>
      </c>
      <c r="E13259" t="s">
        <v>11</v>
      </c>
      <c r="F13259" t="s">
        <v>12</v>
      </c>
      <c r="G13259">
        <v>278.86700000000002</v>
      </c>
      <c r="H13259" t="s">
        <v>23</v>
      </c>
      <c r="I13259" t="s">
        <v>28</v>
      </c>
    </row>
    <row r="13260" spans="1:9" x14ac:dyDescent="0.3">
      <c r="A13260" t="s">
        <v>92</v>
      </c>
      <c r="B13260" t="s">
        <v>93</v>
      </c>
      <c r="C13260" t="s">
        <v>10</v>
      </c>
      <c r="D13260">
        <v>2012</v>
      </c>
      <c r="E13260" t="s">
        <v>11</v>
      </c>
      <c r="F13260" t="s">
        <v>12</v>
      </c>
      <c r="G13260">
        <v>51.713999999999999</v>
      </c>
      <c r="H13260" t="s">
        <v>25</v>
      </c>
      <c r="I13260" t="s">
        <v>28</v>
      </c>
    </row>
    <row r="13261" spans="1:9" x14ac:dyDescent="0.3">
      <c r="A13261" t="s">
        <v>92</v>
      </c>
      <c r="B13261" t="s">
        <v>93</v>
      </c>
      <c r="C13261" t="s">
        <v>10</v>
      </c>
      <c r="D13261">
        <v>2013</v>
      </c>
      <c r="E13261" t="s">
        <v>11</v>
      </c>
      <c r="F13261" t="s">
        <v>12</v>
      </c>
      <c r="G13261">
        <v>15.414999999999999</v>
      </c>
      <c r="H13261" t="s">
        <v>21</v>
      </c>
      <c r="I13261" t="s">
        <v>28</v>
      </c>
    </row>
    <row r="13262" spans="1:9" x14ac:dyDescent="0.3">
      <c r="A13262" t="s">
        <v>92</v>
      </c>
      <c r="B13262" t="s">
        <v>93</v>
      </c>
      <c r="C13262" t="s">
        <v>10</v>
      </c>
      <c r="D13262">
        <v>2013</v>
      </c>
      <c r="E13262" t="s">
        <v>11</v>
      </c>
      <c r="F13262" t="s">
        <v>12</v>
      </c>
      <c r="G13262">
        <v>4.7519999999999998</v>
      </c>
      <c r="H13262" t="s">
        <v>21</v>
      </c>
      <c r="I13262" t="s">
        <v>27</v>
      </c>
    </row>
    <row r="13263" spans="1:9" x14ac:dyDescent="0.3">
      <c r="A13263" t="s">
        <v>92</v>
      </c>
      <c r="B13263" t="s">
        <v>93</v>
      </c>
      <c r="C13263" t="s">
        <v>10</v>
      </c>
      <c r="D13263">
        <v>2014</v>
      </c>
      <c r="E13263" t="s">
        <v>11</v>
      </c>
      <c r="F13263" t="s">
        <v>12</v>
      </c>
      <c r="G13263">
        <v>581.69200000000001</v>
      </c>
      <c r="H13263" t="s">
        <v>18</v>
      </c>
      <c r="I13263" t="s">
        <v>28</v>
      </c>
    </row>
    <row r="13264" spans="1:9" x14ac:dyDescent="0.3">
      <c r="A13264" t="s">
        <v>92</v>
      </c>
      <c r="B13264" t="s">
        <v>93</v>
      </c>
      <c r="C13264" t="s">
        <v>10</v>
      </c>
      <c r="D13264">
        <v>2014</v>
      </c>
      <c r="E13264" t="s">
        <v>11</v>
      </c>
      <c r="F13264" t="s">
        <v>12</v>
      </c>
      <c r="G13264">
        <v>54.234000000000002</v>
      </c>
      <c r="H13264" t="s">
        <v>25</v>
      </c>
      <c r="I13264" t="s">
        <v>28</v>
      </c>
    </row>
    <row r="13265" spans="1:9" x14ac:dyDescent="0.3">
      <c r="A13265" t="s">
        <v>92</v>
      </c>
      <c r="B13265" t="s">
        <v>93</v>
      </c>
      <c r="C13265" t="s">
        <v>10</v>
      </c>
      <c r="D13265">
        <v>2014</v>
      </c>
      <c r="E13265" t="s">
        <v>11</v>
      </c>
      <c r="F13265" t="s">
        <v>12</v>
      </c>
      <c r="G13265">
        <v>504.88600000000002</v>
      </c>
      <c r="H13265" t="s">
        <v>18</v>
      </c>
      <c r="I13265" t="s">
        <v>27</v>
      </c>
    </row>
    <row r="13266" spans="1:9" x14ac:dyDescent="0.3">
      <c r="A13266" t="s">
        <v>92</v>
      </c>
      <c r="B13266" t="s">
        <v>93</v>
      </c>
      <c r="C13266" t="s">
        <v>10</v>
      </c>
      <c r="D13266">
        <v>2014</v>
      </c>
      <c r="E13266" t="s">
        <v>11</v>
      </c>
      <c r="F13266" t="s">
        <v>12</v>
      </c>
      <c r="G13266">
        <v>263.38400000000001</v>
      </c>
      <c r="H13266" t="s">
        <v>23</v>
      </c>
      <c r="I13266" t="s">
        <v>28</v>
      </c>
    </row>
    <row r="13267" spans="1:9" x14ac:dyDescent="0.3">
      <c r="A13267" t="s">
        <v>92</v>
      </c>
      <c r="B13267" t="s">
        <v>93</v>
      </c>
      <c r="C13267" t="s">
        <v>10</v>
      </c>
      <c r="D13267">
        <v>2014</v>
      </c>
      <c r="E13267" t="s">
        <v>11</v>
      </c>
      <c r="F13267" t="s">
        <v>12</v>
      </c>
      <c r="G13267">
        <v>3.7309999999999999</v>
      </c>
      <c r="H13267" t="s">
        <v>23</v>
      </c>
      <c r="I13267" t="s">
        <v>27</v>
      </c>
    </row>
    <row r="13268" spans="1:9" x14ac:dyDescent="0.3">
      <c r="A13268" t="s">
        <v>92</v>
      </c>
      <c r="B13268" t="s">
        <v>93</v>
      </c>
      <c r="C13268" t="s">
        <v>10</v>
      </c>
      <c r="D13268">
        <v>2014</v>
      </c>
      <c r="E13268" t="s">
        <v>11</v>
      </c>
      <c r="F13268" t="s">
        <v>12</v>
      </c>
      <c r="G13268">
        <v>1.073</v>
      </c>
      <c r="H13268" t="s">
        <v>21</v>
      </c>
      <c r="I13268" t="s">
        <v>27</v>
      </c>
    </row>
    <row r="13269" spans="1:9" x14ac:dyDescent="0.3">
      <c r="A13269" t="s">
        <v>92</v>
      </c>
      <c r="B13269" t="s">
        <v>93</v>
      </c>
      <c r="C13269" t="s">
        <v>10</v>
      </c>
      <c r="D13269">
        <v>2014</v>
      </c>
      <c r="E13269" t="s">
        <v>11</v>
      </c>
      <c r="F13269" t="s">
        <v>12</v>
      </c>
      <c r="G13269">
        <v>3.8450000000000002</v>
      </c>
      <c r="H13269" t="s">
        <v>21</v>
      </c>
      <c r="I13269" t="s">
        <v>28</v>
      </c>
    </row>
    <row r="13270" spans="1:9" x14ac:dyDescent="0.3">
      <c r="A13270" t="s">
        <v>92</v>
      </c>
      <c r="B13270" t="s">
        <v>93</v>
      </c>
      <c r="C13270" t="s">
        <v>10</v>
      </c>
      <c r="D13270">
        <v>2013</v>
      </c>
      <c r="E13270" t="s">
        <v>11</v>
      </c>
      <c r="F13270" t="s">
        <v>12</v>
      </c>
      <c r="G13270">
        <v>241.035</v>
      </c>
      <c r="H13270" t="s">
        <v>23</v>
      </c>
      <c r="I13270" t="s">
        <v>28</v>
      </c>
    </row>
    <row r="13271" spans="1:9" x14ac:dyDescent="0.3">
      <c r="A13271" t="s">
        <v>92</v>
      </c>
      <c r="B13271" t="s">
        <v>93</v>
      </c>
      <c r="C13271" t="s">
        <v>10</v>
      </c>
      <c r="D13271">
        <v>2014</v>
      </c>
      <c r="E13271" t="s">
        <v>11</v>
      </c>
      <c r="F13271" t="s">
        <v>12</v>
      </c>
      <c r="G13271">
        <v>1.109</v>
      </c>
      <c r="H13271" t="s">
        <v>13</v>
      </c>
      <c r="I13271" t="s">
        <v>28</v>
      </c>
    </row>
    <row r="13272" spans="1:9" x14ac:dyDescent="0.3">
      <c r="A13272" t="s">
        <v>92</v>
      </c>
      <c r="B13272" t="s">
        <v>93</v>
      </c>
      <c r="C13272" t="s">
        <v>10</v>
      </c>
      <c r="D13272">
        <v>2014</v>
      </c>
      <c r="E13272" t="s">
        <v>11</v>
      </c>
      <c r="F13272" t="s">
        <v>12</v>
      </c>
      <c r="G13272">
        <v>2.7E-2</v>
      </c>
      <c r="H13272" t="s">
        <v>13</v>
      </c>
      <c r="I13272" t="s">
        <v>27</v>
      </c>
    </row>
    <row r="13273" spans="1:9" x14ac:dyDescent="0.3">
      <c r="A13273" t="s">
        <v>92</v>
      </c>
      <c r="B13273" t="s">
        <v>93</v>
      </c>
      <c r="C13273" t="s">
        <v>10</v>
      </c>
      <c r="D13273">
        <v>2017</v>
      </c>
      <c r="E13273" t="s">
        <v>11</v>
      </c>
      <c r="F13273" t="s">
        <v>12</v>
      </c>
      <c r="G13273">
        <v>28.850999999999999</v>
      </c>
      <c r="H13273" t="s">
        <v>21</v>
      </c>
      <c r="I13273" t="s">
        <v>16</v>
      </c>
    </row>
    <row r="13274" spans="1:9" x14ac:dyDescent="0.3">
      <c r="A13274" t="s">
        <v>92</v>
      </c>
      <c r="B13274" t="s">
        <v>93</v>
      </c>
      <c r="C13274" t="s">
        <v>10</v>
      </c>
      <c r="D13274">
        <v>2016</v>
      </c>
      <c r="E13274" t="s">
        <v>11</v>
      </c>
      <c r="F13274" t="s">
        <v>12</v>
      </c>
      <c r="G13274">
        <v>2664.1579999999999</v>
      </c>
      <c r="H13274" t="s">
        <v>23</v>
      </c>
      <c r="I13274" t="s">
        <v>24</v>
      </c>
    </row>
    <row r="13275" spans="1:9" x14ac:dyDescent="0.3">
      <c r="A13275" t="s">
        <v>92</v>
      </c>
      <c r="B13275" t="s">
        <v>93</v>
      </c>
      <c r="C13275" t="s">
        <v>10</v>
      </c>
      <c r="D13275">
        <v>2017</v>
      </c>
      <c r="E13275" t="s">
        <v>11</v>
      </c>
      <c r="F13275" t="s">
        <v>12</v>
      </c>
      <c r="G13275">
        <v>0</v>
      </c>
      <c r="H13275" t="s">
        <v>13</v>
      </c>
      <c r="I13275" t="s">
        <v>22</v>
      </c>
    </row>
    <row r="13276" spans="1:9" x14ac:dyDescent="0.3">
      <c r="A13276" t="s">
        <v>92</v>
      </c>
      <c r="B13276" t="s">
        <v>93</v>
      </c>
      <c r="C13276" t="s">
        <v>10</v>
      </c>
      <c r="D13276">
        <v>2016</v>
      </c>
      <c r="E13276" t="s">
        <v>11</v>
      </c>
      <c r="F13276" t="s">
        <v>12</v>
      </c>
      <c r="G13276">
        <v>0.59899999999999998</v>
      </c>
      <c r="H13276" t="s">
        <v>23</v>
      </c>
      <c r="I13276" t="s">
        <v>17</v>
      </c>
    </row>
    <row r="13277" spans="1:9" x14ac:dyDescent="0.3">
      <c r="A13277" t="s">
        <v>92</v>
      </c>
      <c r="B13277" t="s">
        <v>93</v>
      </c>
      <c r="C13277" t="s">
        <v>10</v>
      </c>
      <c r="D13277">
        <v>2016</v>
      </c>
      <c r="E13277" t="s">
        <v>11</v>
      </c>
      <c r="F13277" t="s">
        <v>12</v>
      </c>
      <c r="G13277">
        <v>33.133000000000003</v>
      </c>
      <c r="H13277" t="s">
        <v>23</v>
      </c>
      <c r="I13277" t="s">
        <v>16</v>
      </c>
    </row>
    <row r="13278" spans="1:9" x14ac:dyDescent="0.3">
      <c r="A13278" t="s">
        <v>92</v>
      </c>
      <c r="B13278" t="s">
        <v>93</v>
      </c>
      <c r="C13278" t="s">
        <v>10</v>
      </c>
      <c r="D13278">
        <v>2016</v>
      </c>
      <c r="E13278" t="s">
        <v>11</v>
      </c>
      <c r="F13278" t="s">
        <v>12</v>
      </c>
      <c r="G13278">
        <v>20.062999999999999</v>
      </c>
      <c r="H13278" t="s">
        <v>23</v>
      </c>
      <c r="I13278" t="s">
        <v>14</v>
      </c>
    </row>
    <row r="13279" spans="1:9" x14ac:dyDescent="0.3">
      <c r="A13279" t="s">
        <v>92</v>
      </c>
      <c r="B13279" t="s">
        <v>93</v>
      </c>
      <c r="C13279" t="s">
        <v>10</v>
      </c>
      <c r="D13279">
        <v>2017</v>
      </c>
      <c r="E13279" t="s">
        <v>11</v>
      </c>
      <c r="F13279" t="s">
        <v>12</v>
      </c>
      <c r="G13279">
        <v>539.83600000000001</v>
      </c>
      <c r="H13279" t="s">
        <v>15</v>
      </c>
      <c r="I13279" t="s">
        <v>16</v>
      </c>
    </row>
    <row r="13280" spans="1:9" x14ac:dyDescent="0.3">
      <c r="A13280" t="s">
        <v>92</v>
      </c>
      <c r="B13280" t="s">
        <v>93</v>
      </c>
      <c r="C13280" t="s">
        <v>10</v>
      </c>
      <c r="D13280">
        <v>2017</v>
      </c>
      <c r="E13280" t="s">
        <v>11</v>
      </c>
      <c r="F13280" t="s">
        <v>12</v>
      </c>
      <c r="G13280">
        <v>0</v>
      </c>
      <c r="H13280" t="s">
        <v>13</v>
      </c>
      <c r="I13280" t="s">
        <v>14</v>
      </c>
    </row>
    <row r="13281" spans="1:9" x14ac:dyDescent="0.3">
      <c r="A13281" t="s">
        <v>92</v>
      </c>
      <c r="B13281" t="s">
        <v>93</v>
      </c>
      <c r="C13281" t="s">
        <v>10</v>
      </c>
      <c r="D13281">
        <v>2017</v>
      </c>
      <c r="E13281" t="s">
        <v>11</v>
      </c>
      <c r="F13281" t="s">
        <v>12</v>
      </c>
      <c r="G13281">
        <v>797.03300000000002</v>
      </c>
      <c r="H13281" t="s">
        <v>15</v>
      </c>
      <c r="I13281" t="s">
        <v>19</v>
      </c>
    </row>
    <row r="13282" spans="1:9" x14ac:dyDescent="0.3">
      <c r="A13282" t="s">
        <v>92</v>
      </c>
      <c r="B13282" t="s">
        <v>93</v>
      </c>
      <c r="C13282" t="s">
        <v>10</v>
      </c>
      <c r="D13282">
        <v>2017</v>
      </c>
      <c r="E13282" t="s">
        <v>11</v>
      </c>
      <c r="F13282" t="s">
        <v>12</v>
      </c>
      <c r="G13282">
        <v>3.149</v>
      </c>
      <c r="H13282" t="s">
        <v>13</v>
      </c>
      <c r="I13282" t="s">
        <v>16</v>
      </c>
    </row>
    <row r="13283" spans="1:9" x14ac:dyDescent="0.3">
      <c r="A13283" t="s">
        <v>92</v>
      </c>
      <c r="B13283" t="s">
        <v>93</v>
      </c>
      <c r="C13283" t="s">
        <v>10</v>
      </c>
      <c r="D13283">
        <v>2017</v>
      </c>
      <c r="E13283" t="s">
        <v>11</v>
      </c>
      <c r="F13283" t="s">
        <v>12</v>
      </c>
      <c r="G13283">
        <v>8.3000000000000004E-2</v>
      </c>
      <c r="H13283" t="s">
        <v>13</v>
      </c>
      <c r="I13283" t="s">
        <v>17</v>
      </c>
    </row>
    <row r="13284" spans="1:9" x14ac:dyDescent="0.3">
      <c r="A13284" t="s">
        <v>92</v>
      </c>
      <c r="B13284" t="s">
        <v>93</v>
      </c>
      <c r="C13284" t="s">
        <v>10</v>
      </c>
      <c r="D13284">
        <v>2016</v>
      </c>
      <c r="E13284" t="s">
        <v>11</v>
      </c>
      <c r="F13284" t="s">
        <v>12</v>
      </c>
      <c r="G13284">
        <v>5.2999999999999999E-2</v>
      </c>
      <c r="H13284" t="s">
        <v>13</v>
      </c>
      <c r="I13284" t="s">
        <v>17</v>
      </c>
    </row>
    <row r="13285" spans="1:9" x14ac:dyDescent="0.3">
      <c r="A13285" t="s">
        <v>92</v>
      </c>
      <c r="B13285" t="s">
        <v>93</v>
      </c>
      <c r="C13285" t="s">
        <v>10</v>
      </c>
      <c r="D13285">
        <v>2016</v>
      </c>
      <c r="E13285" t="s">
        <v>11</v>
      </c>
      <c r="F13285" t="s">
        <v>12</v>
      </c>
      <c r="G13285">
        <v>3.2240000000000002</v>
      </c>
      <c r="H13285" t="s">
        <v>13</v>
      </c>
      <c r="I13285" t="s">
        <v>16</v>
      </c>
    </row>
    <row r="13286" spans="1:9" x14ac:dyDescent="0.3">
      <c r="A13286" t="s">
        <v>92</v>
      </c>
      <c r="B13286" t="s">
        <v>93</v>
      </c>
      <c r="C13286" t="s">
        <v>10</v>
      </c>
      <c r="D13286">
        <v>2016</v>
      </c>
      <c r="E13286" t="s">
        <v>11</v>
      </c>
      <c r="F13286" t="s">
        <v>12</v>
      </c>
      <c r="G13286">
        <v>0</v>
      </c>
      <c r="H13286" t="s">
        <v>13</v>
      </c>
      <c r="I13286" t="s">
        <v>14</v>
      </c>
    </row>
    <row r="13287" spans="1:9" x14ac:dyDescent="0.3">
      <c r="A13287" t="s">
        <v>92</v>
      </c>
      <c r="B13287" t="s">
        <v>93</v>
      </c>
      <c r="C13287" t="s">
        <v>10</v>
      </c>
      <c r="D13287">
        <v>2016</v>
      </c>
      <c r="E13287" t="s">
        <v>11</v>
      </c>
      <c r="F13287" t="s">
        <v>12</v>
      </c>
      <c r="G13287">
        <v>27.87</v>
      </c>
      <c r="H13287" t="s">
        <v>21</v>
      </c>
      <c r="I13287" t="s">
        <v>16</v>
      </c>
    </row>
    <row r="13288" spans="1:9" x14ac:dyDescent="0.3">
      <c r="A13288" t="s">
        <v>92</v>
      </c>
      <c r="B13288" t="s">
        <v>93</v>
      </c>
      <c r="C13288" t="s">
        <v>10</v>
      </c>
      <c r="D13288">
        <v>2016</v>
      </c>
      <c r="E13288" t="s">
        <v>11</v>
      </c>
      <c r="F13288" t="s">
        <v>12</v>
      </c>
      <c r="G13288">
        <v>0</v>
      </c>
      <c r="H13288" t="s">
        <v>13</v>
      </c>
      <c r="I13288" t="s">
        <v>22</v>
      </c>
    </row>
    <row r="13289" spans="1:9" x14ac:dyDescent="0.3">
      <c r="A13289" t="s">
        <v>92</v>
      </c>
      <c r="B13289" t="s">
        <v>93</v>
      </c>
      <c r="C13289" t="s">
        <v>10</v>
      </c>
      <c r="D13289">
        <v>2016</v>
      </c>
      <c r="E13289" t="s">
        <v>11</v>
      </c>
      <c r="F13289" t="s">
        <v>12</v>
      </c>
      <c r="G13289">
        <v>7.1580000000000004</v>
      </c>
      <c r="H13289" t="s">
        <v>25</v>
      </c>
      <c r="I13289" t="s">
        <v>16</v>
      </c>
    </row>
    <row r="13290" spans="1:9" x14ac:dyDescent="0.3">
      <c r="A13290" t="s">
        <v>92</v>
      </c>
      <c r="B13290" t="s">
        <v>93</v>
      </c>
      <c r="C13290" t="s">
        <v>10</v>
      </c>
      <c r="D13290">
        <v>2016</v>
      </c>
      <c r="E13290" t="s">
        <v>11</v>
      </c>
      <c r="F13290" t="s">
        <v>12</v>
      </c>
      <c r="G13290">
        <v>1965.576</v>
      </c>
      <c r="H13290" t="s">
        <v>18</v>
      </c>
      <c r="I13290" t="s">
        <v>16</v>
      </c>
    </row>
    <row r="13291" spans="1:9" x14ac:dyDescent="0.3">
      <c r="A13291" t="s">
        <v>92</v>
      </c>
      <c r="B13291" t="s">
        <v>93</v>
      </c>
      <c r="C13291" t="s">
        <v>10</v>
      </c>
      <c r="D13291">
        <v>2016</v>
      </c>
      <c r="E13291" t="s">
        <v>11</v>
      </c>
      <c r="F13291" t="s">
        <v>12</v>
      </c>
      <c r="G13291">
        <v>27.587</v>
      </c>
      <c r="H13291" t="s">
        <v>23</v>
      </c>
      <c r="I13291" t="s">
        <v>22</v>
      </c>
    </row>
    <row r="13292" spans="1:9" x14ac:dyDescent="0.3">
      <c r="A13292" t="s">
        <v>92</v>
      </c>
      <c r="B13292" t="s">
        <v>93</v>
      </c>
      <c r="C13292" t="s">
        <v>10</v>
      </c>
      <c r="D13292">
        <v>2016</v>
      </c>
      <c r="E13292" t="s">
        <v>11</v>
      </c>
      <c r="F13292" t="s">
        <v>12</v>
      </c>
      <c r="G13292">
        <v>548.89200000000005</v>
      </c>
      <c r="H13292" t="s">
        <v>15</v>
      </c>
      <c r="I13292" t="s">
        <v>16</v>
      </c>
    </row>
    <row r="13293" spans="1:9" x14ac:dyDescent="0.3">
      <c r="A13293" t="s">
        <v>92</v>
      </c>
      <c r="B13293" t="s">
        <v>93</v>
      </c>
      <c r="C13293" t="s">
        <v>10</v>
      </c>
      <c r="D13293">
        <v>2016</v>
      </c>
      <c r="E13293" t="s">
        <v>11</v>
      </c>
      <c r="F13293" t="s">
        <v>12</v>
      </c>
      <c r="G13293">
        <v>788.25400000000002</v>
      </c>
      <c r="H13293" t="s">
        <v>15</v>
      </c>
      <c r="I13293" t="s">
        <v>19</v>
      </c>
    </row>
    <row r="13294" spans="1:9" x14ac:dyDescent="0.3">
      <c r="A13294" t="s">
        <v>92</v>
      </c>
      <c r="B13294" t="s">
        <v>93</v>
      </c>
      <c r="C13294" t="s">
        <v>10</v>
      </c>
      <c r="D13294">
        <v>2018</v>
      </c>
      <c r="E13294" t="s">
        <v>11</v>
      </c>
      <c r="F13294" t="s">
        <v>12</v>
      </c>
      <c r="G13294">
        <v>793.86300000000006</v>
      </c>
      <c r="H13294" t="s">
        <v>15</v>
      </c>
      <c r="I13294" t="s">
        <v>19</v>
      </c>
    </row>
    <row r="13295" spans="1:9" x14ac:dyDescent="0.3">
      <c r="A13295" t="s">
        <v>92</v>
      </c>
      <c r="B13295" t="s">
        <v>93</v>
      </c>
      <c r="C13295" t="s">
        <v>10</v>
      </c>
      <c r="D13295">
        <v>2018</v>
      </c>
      <c r="E13295" t="s">
        <v>11</v>
      </c>
      <c r="F13295" t="s">
        <v>12</v>
      </c>
      <c r="G13295">
        <v>519.72199999999998</v>
      </c>
      <c r="H13295" t="s">
        <v>15</v>
      </c>
      <c r="I13295" t="s">
        <v>16</v>
      </c>
    </row>
    <row r="13296" spans="1:9" x14ac:dyDescent="0.3">
      <c r="A13296" t="s">
        <v>92</v>
      </c>
      <c r="B13296" t="s">
        <v>93</v>
      </c>
      <c r="C13296" t="s">
        <v>10</v>
      </c>
      <c r="D13296">
        <v>2018</v>
      </c>
      <c r="E13296" t="s">
        <v>11</v>
      </c>
      <c r="F13296" t="s">
        <v>12</v>
      </c>
      <c r="G13296">
        <v>1990.4259999999999</v>
      </c>
      <c r="H13296" t="s">
        <v>18</v>
      </c>
      <c r="I13296" t="s">
        <v>16</v>
      </c>
    </row>
    <row r="13297" spans="1:9" x14ac:dyDescent="0.3">
      <c r="A13297" t="s">
        <v>92</v>
      </c>
      <c r="B13297" t="s">
        <v>93</v>
      </c>
      <c r="C13297" t="s">
        <v>10</v>
      </c>
      <c r="D13297">
        <v>2018</v>
      </c>
      <c r="E13297" t="s">
        <v>11</v>
      </c>
      <c r="F13297" t="s">
        <v>12</v>
      </c>
      <c r="G13297">
        <v>9.0999999999999998E-2</v>
      </c>
      <c r="H13297" t="s">
        <v>13</v>
      </c>
      <c r="I13297" t="s">
        <v>17</v>
      </c>
    </row>
    <row r="13298" spans="1:9" x14ac:dyDescent="0.3">
      <c r="A13298" t="s">
        <v>92</v>
      </c>
      <c r="B13298" t="s">
        <v>93</v>
      </c>
      <c r="C13298" t="s">
        <v>10</v>
      </c>
      <c r="D13298">
        <v>2018</v>
      </c>
      <c r="E13298" t="s">
        <v>11</v>
      </c>
      <c r="F13298" t="s">
        <v>12</v>
      </c>
      <c r="G13298">
        <v>0</v>
      </c>
      <c r="H13298" t="s">
        <v>13</v>
      </c>
      <c r="I13298" t="s">
        <v>14</v>
      </c>
    </row>
    <row r="13299" spans="1:9" x14ac:dyDescent="0.3">
      <c r="A13299" t="s">
        <v>92</v>
      </c>
      <c r="B13299" t="s">
        <v>93</v>
      </c>
      <c r="C13299" t="s">
        <v>10</v>
      </c>
      <c r="D13299">
        <v>2018</v>
      </c>
      <c r="E13299" t="s">
        <v>11</v>
      </c>
      <c r="F13299" t="s">
        <v>12</v>
      </c>
      <c r="G13299">
        <v>1</v>
      </c>
      <c r="H13299" t="s">
        <v>23</v>
      </c>
      <c r="I13299" t="s">
        <v>17</v>
      </c>
    </row>
    <row r="13300" spans="1:9" x14ac:dyDescent="0.3">
      <c r="A13300" t="s">
        <v>92</v>
      </c>
      <c r="B13300" t="s">
        <v>93</v>
      </c>
      <c r="C13300" t="s">
        <v>10</v>
      </c>
      <c r="D13300">
        <v>2018</v>
      </c>
      <c r="E13300" t="s">
        <v>11</v>
      </c>
      <c r="F13300" t="s">
        <v>12</v>
      </c>
      <c r="G13300">
        <v>33.229999999999997</v>
      </c>
      <c r="H13300" t="s">
        <v>23</v>
      </c>
      <c r="I13300" t="s">
        <v>16</v>
      </c>
    </row>
    <row r="13301" spans="1:9" x14ac:dyDescent="0.3">
      <c r="A13301" t="s">
        <v>92</v>
      </c>
      <c r="B13301" t="s">
        <v>93</v>
      </c>
      <c r="C13301" t="s">
        <v>10</v>
      </c>
      <c r="D13301">
        <v>2018</v>
      </c>
      <c r="E13301" t="s">
        <v>11</v>
      </c>
      <c r="F13301" t="s">
        <v>12</v>
      </c>
      <c r="G13301">
        <v>18.614000000000001</v>
      </c>
      <c r="H13301" t="s">
        <v>23</v>
      </c>
      <c r="I13301" t="s">
        <v>14</v>
      </c>
    </row>
    <row r="13302" spans="1:9" x14ac:dyDescent="0.3">
      <c r="A13302" t="s">
        <v>92</v>
      </c>
      <c r="B13302" t="s">
        <v>93</v>
      </c>
      <c r="C13302" t="s">
        <v>10</v>
      </c>
      <c r="D13302">
        <v>2018</v>
      </c>
      <c r="E13302" t="s">
        <v>11</v>
      </c>
      <c r="F13302" t="s">
        <v>12</v>
      </c>
      <c r="G13302">
        <v>8.4359999999999999</v>
      </c>
      <c r="H13302" t="s">
        <v>25</v>
      </c>
      <c r="I13302" t="s">
        <v>16</v>
      </c>
    </row>
    <row r="13303" spans="1:9" x14ac:dyDescent="0.3">
      <c r="A13303" t="s">
        <v>92</v>
      </c>
      <c r="B13303" t="s">
        <v>93</v>
      </c>
      <c r="C13303" t="s">
        <v>10</v>
      </c>
      <c r="D13303">
        <v>2018</v>
      </c>
      <c r="E13303" t="s">
        <v>11</v>
      </c>
      <c r="F13303" t="s">
        <v>12</v>
      </c>
      <c r="G13303">
        <v>27.221</v>
      </c>
      <c r="H13303" t="s">
        <v>23</v>
      </c>
      <c r="I13303" t="s">
        <v>22</v>
      </c>
    </row>
    <row r="13304" spans="1:9" x14ac:dyDescent="0.3">
      <c r="A13304" t="s">
        <v>92</v>
      </c>
      <c r="B13304" t="s">
        <v>93</v>
      </c>
      <c r="C13304" t="s">
        <v>10</v>
      </c>
      <c r="D13304">
        <v>2017</v>
      </c>
      <c r="E13304" t="s">
        <v>11</v>
      </c>
      <c r="F13304" t="s">
        <v>12</v>
      </c>
      <c r="G13304">
        <v>31.963999999999999</v>
      </c>
      <c r="H13304" t="s">
        <v>23</v>
      </c>
      <c r="I13304" t="s">
        <v>16</v>
      </c>
    </row>
    <row r="13305" spans="1:9" x14ac:dyDescent="0.3">
      <c r="A13305" t="s">
        <v>92</v>
      </c>
      <c r="B13305" t="s">
        <v>93</v>
      </c>
      <c r="C13305" t="s">
        <v>10</v>
      </c>
      <c r="D13305">
        <v>2017</v>
      </c>
      <c r="E13305" t="s">
        <v>11</v>
      </c>
      <c r="F13305" t="s">
        <v>12</v>
      </c>
      <c r="G13305">
        <v>27.318999999999999</v>
      </c>
      <c r="H13305" t="s">
        <v>23</v>
      </c>
      <c r="I13305" t="s">
        <v>22</v>
      </c>
    </row>
    <row r="13306" spans="1:9" x14ac:dyDescent="0.3">
      <c r="A13306" t="s">
        <v>92</v>
      </c>
      <c r="B13306" t="s">
        <v>93</v>
      </c>
      <c r="C13306" t="s">
        <v>10</v>
      </c>
      <c r="D13306">
        <v>2017</v>
      </c>
      <c r="E13306" t="s">
        <v>11</v>
      </c>
      <c r="F13306" t="s">
        <v>12</v>
      </c>
      <c r="G13306">
        <v>0.98099999999999998</v>
      </c>
      <c r="H13306" t="s">
        <v>23</v>
      </c>
      <c r="I13306" t="s">
        <v>17</v>
      </c>
    </row>
    <row r="13307" spans="1:9" x14ac:dyDescent="0.3">
      <c r="A13307" t="s">
        <v>92</v>
      </c>
      <c r="B13307" t="s">
        <v>93</v>
      </c>
      <c r="C13307" t="s">
        <v>10</v>
      </c>
      <c r="D13307">
        <v>2017</v>
      </c>
      <c r="E13307" t="s">
        <v>11</v>
      </c>
      <c r="F13307" t="s">
        <v>12</v>
      </c>
      <c r="G13307">
        <v>2009.62</v>
      </c>
      <c r="H13307" t="s">
        <v>18</v>
      </c>
      <c r="I13307" t="s">
        <v>16</v>
      </c>
    </row>
    <row r="13308" spans="1:9" x14ac:dyDescent="0.3">
      <c r="A13308" t="s">
        <v>92</v>
      </c>
      <c r="B13308" t="s">
        <v>93</v>
      </c>
      <c r="C13308" t="s">
        <v>10</v>
      </c>
      <c r="D13308">
        <v>2017</v>
      </c>
      <c r="E13308" t="s">
        <v>11</v>
      </c>
      <c r="F13308" t="s">
        <v>12</v>
      </c>
      <c r="G13308">
        <v>8.0950000000000006</v>
      </c>
      <c r="H13308" t="s">
        <v>25</v>
      </c>
      <c r="I13308" t="s">
        <v>16</v>
      </c>
    </row>
    <row r="13309" spans="1:9" x14ac:dyDescent="0.3">
      <c r="A13309" t="s">
        <v>92</v>
      </c>
      <c r="B13309" t="s">
        <v>93</v>
      </c>
      <c r="C13309" t="s">
        <v>10</v>
      </c>
      <c r="D13309">
        <v>2018</v>
      </c>
      <c r="E13309" t="s">
        <v>11</v>
      </c>
      <c r="F13309" t="s">
        <v>12</v>
      </c>
      <c r="G13309">
        <v>0</v>
      </c>
      <c r="H13309" t="s">
        <v>13</v>
      </c>
      <c r="I13309" t="s">
        <v>22</v>
      </c>
    </row>
    <row r="13310" spans="1:9" x14ac:dyDescent="0.3">
      <c r="A13310" t="s">
        <v>92</v>
      </c>
      <c r="B13310" t="s">
        <v>93</v>
      </c>
      <c r="C13310" t="s">
        <v>10</v>
      </c>
      <c r="D13310">
        <v>2018</v>
      </c>
      <c r="E13310" t="s">
        <v>11</v>
      </c>
      <c r="F13310" t="s">
        <v>12</v>
      </c>
      <c r="G13310">
        <v>32.686999999999998</v>
      </c>
      <c r="H13310" t="s">
        <v>21</v>
      </c>
      <c r="I13310" t="s">
        <v>16</v>
      </c>
    </row>
    <row r="13311" spans="1:9" x14ac:dyDescent="0.3">
      <c r="A13311" t="s">
        <v>92</v>
      </c>
      <c r="B13311" t="s">
        <v>93</v>
      </c>
      <c r="C13311" t="s">
        <v>10</v>
      </c>
      <c r="D13311">
        <v>2018</v>
      </c>
      <c r="E13311" t="s">
        <v>11</v>
      </c>
      <c r="F13311" t="s">
        <v>12</v>
      </c>
      <c r="G13311">
        <v>3.0819999999999999</v>
      </c>
      <c r="H13311" t="s">
        <v>13</v>
      </c>
      <c r="I13311" t="s">
        <v>16</v>
      </c>
    </row>
    <row r="13312" spans="1:9" x14ac:dyDescent="0.3">
      <c r="A13312" t="s">
        <v>92</v>
      </c>
      <c r="B13312" t="s">
        <v>93</v>
      </c>
      <c r="C13312" t="s">
        <v>10</v>
      </c>
      <c r="D13312">
        <v>2017</v>
      </c>
      <c r="E13312" t="s">
        <v>11</v>
      </c>
      <c r="F13312" t="s">
        <v>12</v>
      </c>
      <c r="G13312">
        <v>19.763999999999999</v>
      </c>
      <c r="H13312" t="s">
        <v>23</v>
      </c>
      <c r="I13312" t="s">
        <v>14</v>
      </c>
    </row>
    <row r="13313" spans="1:9" x14ac:dyDescent="0.3">
      <c r="A13313" t="s">
        <v>92</v>
      </c>
      <c r="B13313" t="s">
        <v>93</v>
      </c>
      <c r="C13313" t="s">
        <v>10</v>
      </c>
      <c r="D13313">
        <v>2017</v>
      </c>
      <c r="E13313" t="s">
        <v>11</v>
      </c>
      <c r="F13313" t="s">
        <v>12</v>
      </c>
      <c r="G13313">
        <v>2781.7820000000002</v>
      </c>
      <c r="H13313" t="s">
        <v>23</v>
      </c>
      <c r="I13313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27BF2-C8C7-4755-8606-36C63BD2F73C}">
  <dimension ref="A3:B11"/>
  <sheetViews>
    <sheetView workbookViewId="0">
      <selection activeCell="Q20" sqref="Q20"/>
    </sheetView>
  </sheetViews>
  <sheetFormatPr defaultRowHeight="14.4" x14ac:dyDescent="0.3"/>
  <cols>
    <col min="1" max="1" width="13.21875" bestFit="1" customWidth="1"/>
    <col min="2" max="2" width="12" bestFit="1" customWidth="1"/>
  </cols>
  <sheetData>
    <row r="3" spans="1:2" x14ac:dyDescent="0.3">
      <c r="A3" s="6" t="s">
        <v>101</v>
      </c>
      <c r="B3" t="s">
        <v>104</v>
      </c>
    </row>
    <row r="4" spans="1:2" x14ac:dyDescent="0.3">
      <c r="A4" s="7" t="s">
        <v>17</v>
      </c>
      <c r="B4">
        <v>4122.3090000000011</v>
      </c>
    </row>
    <row r="5" spans="1:2" x14ac:dyDescent="0.3">
      <c r="A5" s="7" t="s">
        <v>14</v>
      </c>
      <c r="B5">
        <v>9705.5150000000067</v>
      </c>
    </row>
    <row r="6" spans="1:2" x14ac:dyDescent="0.3">
      <c r="A6" s="7" t="s">
        <v>22</v>
      </c>
      <c r="B6">
        <v>44631.611000000034</v>
      </c>
    </row>
    <row r="7" spans="1:2" x14ac:dyDescent="0.3">
      <c r="A7" s="7" t="s">
        <v>27</v>
      </c>
      <c r="B7">
        <v>277693.38800000033</v>
      </c>
    </row>
    <row r="8" spans="1:2" x14ac:dyDescent="0.3">
      <c r="A8" s="7" t="s">
        <v>24</v>
      </c>
      <c r="B8">
        <v>610070.24600000004</v>
      </c>
    </row>
    <row r="9" spans="1:2" x14ac:dyDescent="0.3">
      <c r="A9" s="7" t="s">
        <v>16</v>
      </c>
      <c r="B9">
        <v>726149.78999999946</v>
      </c>
    </row>
    <row r="10" spans="1:2" x14ac:dyDescent="0.3">
      <c r="A10" s="7" t="s">
        <v>28</v>
      </c>
      <c r="B10">
        <v>770511.54499999969</v>
      </c>
    </row>
    <row r="11" spans="1:2" x14ac:dyDescent="0.3">
      <c r="A11" s="7" t="s">
        <v>102</v>
      </c>
      <c r="B11">
        <v>2442884.403999999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024D8-B1F4-4837-9D56-340418316934}">
  <dimension ref="A3:B20"/>
  <sheetViews>
    <sheetView workbookViewId="0">
      <selection activeCell="Q19" sqref="Q19"/>
    </sheetView>
  </sheetViews>
  <sheetFormatPr defaultRowHeight="14.4" x14ac:dyDescent="0.3"/>
  <cols>
    <col min="1" max="1" width="12.44140625" bestFit="1" customWidth="1"/>
    <col min="2" max="2" width="12" bestFit="1" customWidth="1"/>
  </cols>
  <sheetData>
    <row r="3" spans="1:2" x14ac:dyDescent="0.3">
      <c r="A3" s="6" t="s">
        <v>101</v>
      </c>
      <c r="B3" t="s">
        <v>104</v>
      </c>
    </row>
    <row r="4" spans="1:2" x14ac:dyDescent="0.3">
      <c r="A4" s="7">
        <v>2005</v>
      </c>
      <c r="B4">
        <v>171340.45399999991</v>
      </c>
    </row>
    <row r="5" spans="1:2" x14ac:dyDescent="0.3">
      <c r="A5" s="7">
        <v>2006</v>
      </c>
      <c r="B5">
        <v>166202.64099999995</v>
      </c>
    </row>
    <row r="6" spans="1:2" x14ac:dyDescent="0.3">
      <c r="A6" s="7">
        <v>2007</v>
      </c>
      <c r="B6">
        <v>165621.02099999995</v>
      </c>
    </row>
    <row r="7" spans="1:2" x14ac:dyDescent="0.3">
      <c r="A7" s="7">
        <v>2008</v>
      </c>
      <c r="B7">
        <v>164072.56500000003</v>
      </c>
    </row>
    <row r="8" spans="1:2" x14ac:dyDescent="0.3">
      <c r="A8" s="7">
        <v>2009</v>
      </c>
      <c r="B8">
        <v>154385.02400000006</v>
      </c>
    </row>
    <row r="9" spans="1:2" x14ac:dyDescent="0.3">
      <c r="A9" s="7">
        <v>2010</v>
      </c>
      <c r="B9">
        <v>156454.54699999985</v>
      </c>
    </row>
    <row r="10" spans="1:2" x14ac:dyDescent="0.3">
      <c r="A10" s="7">
        <v>2011</v>
      </c>
      <c r="B10">
        <v>152266.71400000009</v>
      </c>
    </row>
    <row r="11" spans="1:2" x14ac:dyDescent="0.3">
      <c r="A11" s="7">
        <v>2012</v>
      </c>
      <c r="B11">
        <v>150942.36399999991</v>
      </c>
    </row>
    <row r="12" spans="1:2" x14ac:dyDescent="0.3">
      <c r="A12" s="7">
        <v>2013</v>
      </c>
      <c r="B12">
        <v>147609.20400000003</v>
      </c>
    </row>
    <row r="13" spans="1:2" x14ac:dyDescent="0.3">
      <c r="A13" s="7">
        <v>2014</v>
      </c>
      <c r="B13">
        <v>146122.36099999995</v>
      </c>
    </row>
    <row r="14" spans="1:2" x14ac:dyDescent="0.3">
      <c r="A14" s="7">
        <v>2015</v>
      </c>
      <c r="B14">
        <v>144870.21100000001</v>
      </c>
    </row>
    <row r="15" spans="1:2" x14ac:dyDescent="0.3">
      <c r="A15" s="7">
        <v>2016</v>
      </c>
      <c r="B15">
        <v>145373.96199999997</v>
      </c>
    </row>
    <row r="16" spans="1:2" x14ac:dyDescent="0.3">
      <c r="A16" s="7">
        <v>2017</v>
      </c>
      <c r="B16">
        <v>149621.16600000017</v>
      </c>
    </row>
    <row r="17" spans="1:2" x14ac:dyDescent="0.3">
      <c r="A17" s="7">
        <v>2018</v>
      </c>
      <c r="B17">
        <v>147637.27999999991</v>
      </c>
    </row>
    <row r="18" spans="1:2" x14ac:dyDescent="0.3">
      <c r="A18" s="7">
        <v>2019</v>
      </c>
      <c r="B18">
        <v>144378.97200000007</v>
      </c>
    </row>
    <row r="19" spans="1:2" x14ac:dyDescent="0.3">
      <c r="A19" s="7">
        <v>2020</v>
      </c>
      <c r="B19">
        <v>135985.91799999992</v>
      </c>
    </row>
    <row r="20" spans="1:2" x14ac:dyDescent="0.3">
      <c r="A20" s="7" t="s">
        <v>102</v>
      </c>
      <c r="B20">
        <v>2442884.404000000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536BA-F40D-4B65-891E-BECD962713E9}">
  <dimension ref="A3:B21"/>
  <sheetViews>
    <sheetView workbookViewId="0">
      <selection activeCell="E23" sqref="E23"/>
    </sheetView>
  </sheetViews>
  <sheetFormatPr defaultRowHeight="14.4" x14ac:dyDescent="0.3"/>
  <cols>
    <col min="1" max="1" width="12.44140625" bestFit="1" customWidth="1"/>
    <col min="2" max="2" width="11.6640625" bestFit="1" customWidth="1"/>
  </cols>
  <sheetData>
    <row r="3" spans="1:2" x14ac:dyDescent="0.3">
      <c r="A3" s="6" t="s">
        <v>101</v>
      </c>
      <c r="B3" t="s">
        <v>104</v>
      </c>
    </row>
    <row r="4" spans="1:2" x14ac:dyDescent="0.3">
      <c r="A4" s="7" t="s">
        <v>13</v>
      </c>
      <c r="B4">
        <v>23674.671999999995</v>
      </c>
    </row>
    <row r="5" spans="1:2" x14ac:dyDescent="0.3">
      <c r="A5" s="8">
        <v>2005</v>
      </c>
      <c r="B5">
        <v>1637.4879999999998</v>
      </c>
    </row>
    <row r="6" spans="1:2" x14ac:dyDescent="0.3">
      <c r="A6" s="8">
        <v>2006</v>
      </c>
      <c r="B6">
        <v>1911.399999999999</v>
      </c>
    </row>
    <row r="7" spans="1:2" x14ac:dyDescent="0.3">
      <c r="A7" s="8">
        <v>2007</v>
      </c>
      <c r="B7">
        <v>1908.6349999999998</v>
      </c>
    </row>
    <row r="8" spans="1:2" x14ac:dyDescent="0.3">
      <c r="A8" s="8">
        <v>2008</v>
      </c>
      <c r="B8">
        <v>2205.7499999999995</v>
      </c>
    </row>
    <row r="9" spans="1:2" x14ac:dyDescent="0.3">
      <c r="A9" s="8">
        <v>2009</v>
      </c>
      <c r="B9">
        <v>1948.6319999999998</v>
      </c>
    </row>
    <row r="10" spans="1:2" x14ac:dyDescent="0.3">
      <c r="A10" s="8">
        <v>2010</v>
      </c>
      <c r="B10">
        <v>1850.0020000000002</v>
      </c>
    </row>
    <row r="11" spans="1:2" x14ac:dyDescent="0.3">
      <c r="A11" s="8">
        <v>2011</v>
      </c>
      <c r="B11">
        <v>1820.1039999999991</v>
      </c>
    </row>
    <row r="12" spans="1:2" x14ac:dyDescent="0.3">
      <c r="A12" s="8">
        <v>2012</v>
      </c>
      <c r="B12">
        <v>1609.4670000000001</v>
      </c>
    </row>
    <row r="13" spans="1:2" x14ac:dyDescent="0.3">
      <c r="A13" s="8">
        <v>2013</v>
      </c>
      <c r="B13">
        <v>1581.5149999999996</v>
      </c>
    </row>
    <row r="14" spans="1:2" x14ac:dyDescent="0.3">
      <c r="A14" s="8">
        <v>2014</v>
      </c>
      <c r="B14">
        <v>1317.9620000000002</v>
      </c>
    </row>
    <row r="15" spans="1:2" x14ac:dyDescent="0.3">
      <c r="A15" s="8">
        <v>2015</v>
      </c>
      <c r="B15">
        <v>1058.5069999999996</v>
      </c>
    </row>
    <row r="16" spans="1:2" x14ac:dyDescent="0.3">
      <c r="A16" s="8">
        <v>2016</v>
      </c>
      <c r="B16">
        <v>1148.5030000000004</v>
      </c>
    </row>
    <row r="17" spans="1:2" x14ac:dyDescent="0.3">
      <c r="A17" s="8">
        <v>2017</v>
      </c>
      <c r="B17">
        <v>1115.1139999999996</v>
      </c>
    </row>
    <row r="18" spans="1:2" x14ac:dyDescent="0.3">
      <c r="A18" s="8">
        <v>2018</v>
      </c>
      <c r="B18">
        <v>1009.0299999999997</v>
      </c>
    </row>
    <row r="19" spans="1:2" x14ac:dyDescent="0.3">
      <c r="A19" s="8">
        <v>2019</v>
      </c>
      <c r="B19">
        <v>862.1759999999997</v>
      </c>
    </row>
    <row r="20" spans="1:2" x14ac:dyDescent="0.3">
      <c r="A20" s="8">
        <v>2020</v>
      </c>
      <c r="B20">
        <v>690.38700000000006</v>
      </c>
    </row>
    <row r="21" spans="1:2" x14ac:dyDescent="0.3">
      <c r="A21" s="7" t="s">
        <v>102</v>
      </c>
      <c r="B21">
        <v>23674.67199999999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0209E-292F-4D0D-902A-307CBAFF661B}">
  <dimension ref="A3:B21"/>
  <sheetViews>
    <sheetView workbookViewId="0">
      <selection activeCell="M24" sqref="M24"/>
    </sheetView>
  </sheetViews>
  <sheetFormatPr defaultRowHeight="14.4" x14ac:dyDescent="0.3"/>
  <cols>
    <col min="1" max="1" width="19" bestFit="1" customWidth="1"/>
    <col min="2" max="2" width="11.6640625" bestFit="1" customWidth="1"/>
  </cols>
  <sheetData>
    <row r="3" spans="1:2" x14ac:dyDescent="0.3">
      <c r="A3" s="6" t="s">
        <v>101</v>
      </c>
      <c r="B3" t="s">
        <v>104</v>
      </c>
    </row>
    <row r="4" spans="1:2" x14ac:dyDescent="0.3">
      <c r="A4" s="7" t="s">
        <v>21</v>
      </c>
      <c r="B4">
        <v>73998.967000000004</v>
      </c>
    </row>
    <row r="5" spans="1:2" x14ac:dyDescent="0.3">
      <c r="A5" s="8">
        <v>2005</v>
      </c>
      <c r="B5">
        <v>1590.4840000000004</v>
      </c>
    </row>
    <row r="6" spans="1:2" x14ac:dyDescent="0.3">
      <c r="A6" s="8">
        <v>2006</v>
      </c>
      <c r="B6">
        <v>1658.8550000000002</v>
      </c>
    </row>
    <row r="7" spans="1:2" x14ac:dyDescent="0.3">
      <c r="A7" s="8">
        <v>2007</v>
      </c>
      <c r="B7">
        <v>1736.8139999999996</v>
      </c>
    </row>
    <row r="8" spans="1:2" x14ac:dyDescent="0.3">
      <c r="A8" s="8">
        <v>2008</v>
      </c>
      <c r="B8">
        <v>2249.9269999999997</v>
      </c>
    </row>
    <row r="9" spans="1:2" x14ac:dyDescent="0.3">
      <c r="A9" s="8">
        <v>2009</v>
      </c>
      <c r="B9">
        <v>3844.8220000000015</v>
      </c>
    </row>
    <row r="10" spans="1:2" x14ac:dyDescent="0.3">
      <c r="A10" s="8">
        <v>2010</v>
      </c>
      <c r="B10">
        <v>4822.561999999999</v>
      </c>
    </row>
    <row r="11" spans="1:2" x14ac:dyDescent="0.3">
      <c r="A11" s="8">
        <v>2011</v>
      </c>
      <c r="B11">
        <v>4781.7479999999996</v>
      </c>
    </row>
    <row r="12" spans="1:2" x14ac:dyDescent="0.3">
      <c r="A12" s="8">
        <v>2012</v>
      </c>
      <c r="B12">
        <v>4751.9619999999977</v>
      </c>
    </row>
    <row r="13" spans="1:2" x14ac:dyDescent="0.3">
      <c r="A13" s="8">
        <v>2013</v>
      </c>
      <c r="B13">
        <v>5486.0870000000023</v>
      </c>
    </row>
    <row r="14" spans="1:2" x14ac:dyDescent="0.3">
      <c r="A14" s="8">
        <v>2014</v>
      </c>
      <c r="B14">
        <v>6516.603000000001</v>
      </c>
    </row>
    <row r="15" spans="1:2" x14ac:dyDescent="0.3">
      <c r="A15" s="8">
        <v>2015</v>
      </c>
      <c r="B15">
        <v>5445.9959999999992</v>
      </c>
    </row>
    <row r="16" spans="1:2" x14ac:dyDescent="0.3">
      <c r="A16" s="8">
        <v>2016</v>
      </c>
      <c r="B16">
        <v>5361.9560000000019</v>
      </c>
    </row>
    <row r="17" spans="1:2" x14ac:dyDescent="0.3">
      <c r="A17" s="8">
        <v>2017</v>
      </c>
      <c r="B17">
        <v>5771.8460000000005</v>
      </c>
    </row>
    <row r="18" spans="1:2" x14ac:dyDescent="0.3">
      <c r="A18" s="8">
        <v>2018</v>
      </c>
      <c r="B18">
        <v>6276.9220000000005</v>
      </c>
    </row>
    <row r="19" spans="1:2" x14ac:dyDescent="0.3">
      <c r="A19" s="8">
        <v>2019</v>
      </c>
      <c r="B19">
        <v>6808.8039999999983</v>
      </c>
    </row>
    <row r="20" spans="1:2" x14ac:dyDescent="0.3">
      <c r="A20" s="8">
        <v>2020</v>
      </c>
      <c r="B20">
        <v>6893.5790000000025</v>
      </c>
    </row>
    <row r="21" spans="1:2" x14ac:dyDescent="0.3">
      <c r="A21" s="7" t="s">
        <v>102</v>
      </c>
      <c r="B21">
        <v>73998.96700000000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04786-3F31-4E7C-B077-F1A8683BE28F}">
  <dimension ref="A3:B8"/>
  <sheetViews>
    <sheetView workbookViewId="0">
      <selection activeCell="K21" sqref="K21"/>
    </sheetView>
  </sheetViews>
  <sheetFormatPr defaultRowHeight="14.4" x14ac:dyDescent="0.3"/>
  <cols>
    <col min="1" max="1" width="14.33203125" bestFit="1" customWidth="1"/>
    <col min="2" max="2" width="11.6640625" bestFit="1" customWidth="1"/>
  </cols>
  <sheetData>
    <row r="3" spans="1:2" x14ac:dyDescent="0.3">
      <c r="A3" s="6" t="s">
        <v>101</v>
      </c>
      <c r="B3" t="s">
        <v>104</v>
      </c>
    </row>
    <row r="4" spans="1:2" x14ac:dyDescent="0.3">
      <c r="A4" s="7" t="s">
        <v>77</v>
      </c>
      <c r="B4">
        <v>168931.51700000008</v>
      </c>
    </row>
    <row r="5" spans="1:2" x14ac:dyDescent="0.3">
      <c r="A5" s="7" t="s">
        <v>91</v>
      </c>
      <c r="B5">
        <v>194813.76499999984</v>
      </c>
    </row>
    <row r="6" spans="1:2" x14ac:dyDescent="0.3">
      <c r="A6" s="7" t="s">
        <v>87</v>
      </c>
      <c r="B6">
        <v>226948.18099999998</v>
      </c>
    </row>
    <row r="7" spans="1:2" x14ac:dyDescent="0.3">
      <c r="A7" s="7" t="s">
        <v>47</v>
      </c>
      <c r="B7">
        <v>304548.91399999999</v>
      </c>
    </row>
    <row r="8" spans="1:2" x14ac:dyDescent="0.3">
      <c r="A8" s="7" t="s">
        <v>102</v>
      </c>
      <c r="B8">
        <v>895242.3769999998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21515-2D47-4069-B1A8-A39EF18CE399}">
  <dimension ref="A3:H12"/>
  <sheetViews>
    <sheetView workbookViewId="0">
      <selection activeCell="C20" sqref="C20"/>
    </sheetView>
  </sheetViews>
  <sheetFormatPr defaultRowHeight="14.4" x14ac:dyDescent="0.3"/>
  <cols>
    <col min="1" max="1" width="13.21875" bestFit="1" customWidth="1"/>
    <col min="2" max="2" width="17.33203125" bestFit="1" customWidth="1"/>
    <col min="3" max="3" width="10" bestFit="1" customWidth="1"/>
    <col min="4" max="5" width="11" bestFit="1" customWidth="1"/>
    <col min="6" max="6" width="17.44140625" bestFit="1" customWidth="1"/>
    <col min="7" max="7" width="17.6640625" bestFit="1" customWidth="1"/>
    <col min="8" max="8" width="12" bestFit="1" customWidth="1"/>
  </cols>
  <sheetData>
    <row r="3" spans="1:8" x14ac:dyDescent="0.3">
      <c r="A3" s="6" t="s">
        <v>104</v>
      </c>
      <c r="B3" s="6" t="s">
        <v>103</v>
      </c>
    </row>
    <row r="4" spans="1:8" x14ac:dyDescent="0.3">
      <c r="A4" s="6" t="s">
        <v>101</v>
      </c>
      <c r="B4" t="s">
        <v>21</v>
      </c>
      <c r="C4" t="s">
        <v>13</v>
      </c>
      <c r="D4" t="s">
        <v>15</v>
      </c>
      <c r="E4" t="s">
        <v>18</v>
      </c>
      <c r="F4" t="s">
        <v>25</v>
      </c>
      <c r="G4" t="s">
        <v>23</v>
      </c>
      <c r="H4" t="s">
        <v>102</v>
      </c>
    </row>
    <row r="5" spans="1:8" x14ac:dyDescent="0.3">
      <c r="A5" s="7" t="s">
        <v>22</v>
      </c>
      <c r="C5">
        <v>28.305999999999994</v>
      </c>
      <c r="G5">
        <v>44603.305000000008</v>
      </c>
      <c r="H5">
        <v>44631.611000000004</v>
      </c>
    </row>
    <row r="6" spans="1:8" x14ac:dyDescent="0.3">
      <c r="A6" s="7" t="s">
        <v>27</v>
      </c>
      <c r="B6">
        <v>16223.844999999996</v>
      </c>
      <c r="C6">
        <v>190.50000000000026</v>
      </c>
      <c r="D6">
        <v>104523.54399999999</v>
      </c>
      <c r="E6">
        <v>155306.37500000003</v>
      </c>
      <c r="G6">
        <v>1449.124</v>
      </c>
      <c r="H6">
        <v>277693.38800000004</v>
      </c>
    </row>
    <row r="7" spans="1:8" x14ac:dyDescent="0.3">
      <c r="A7" s="7" t="s">
        <v>16</v>
      </c>
      <c r="B7">
        <v>6316.3260000000009</v>
      </c>
      <c r="C7">
        <v>2086.396000000002</v>
      </c>
      <c r="D7">
        <v>174687.79399999999</v>
      </c>
      <c r="E7">
        <v>482340.87300000049</v>
      </c>
      <c r="F7">
        <v>2680.7319999999995</v>
      </c>
      <c r="G7">
        <v>58037.669000000067</v>
      </c>
      <c r="H7">
        <v>726149.7900000005</v>
      </c>
    </row>
    <row r="8" spans="1:8" x14ac:dyDescent="0.3">
      <c r="A8" s="7" t="s">
        <v>28</v>
      </c>
      <c r="B8">
        <v>35044.500999999982</v>
      </c>
      <c r="C8">
        <v>19969.986999999994</v>
      </c>
      <c r="D8">
        <v>141093.14800000007</v>
      </c>
      <c r="E8">
        <v>186060.54799999978</v>
      </c>
      <c r="F8">
        <v>12000.472999999989</v>
      </c>
      <c r="G8">
        <v>376342.88800000027</v>
      </c>
      <c r="H8">
        <v>770511.54500000016</v>
      </c>
    </row>
    <row r="9" spans="1:8" x14ac:dyDescent="0.3">
      <c r="A9" s="7" t="s">
        <v>17</v>
      </c>
      <c r="C9">
        <v>1330.7189999999998</v>
      </c>
      <c r="G9">
        <v>2791.5900000000011</v>
      </c>
      <c r="H9">
        <v>4122.3090000000011</v>
      </c>
    </row>
    <row r="10" spans="1:8" x14ac:dyDescent="0.3">
      <c r="A10" s="7" t="s">
        <v>14</v>
      </c>
      <c r="C10">
        <v>68.763999999999996</v>
      </c>
      <c r="G10">
        <v>9636.7510000000038</v>
      </c>
      <c r="H10">
        <v>9705.5150000000031</v>
      </c>
    </row>
    <row r="11" spans="1:8" x14ac:dyDescent="0.3">
      <c r="A11" s="7" t="s">
        <v>24</v>
      </c>
      <c r="B11">
        <v>16414.295000000002</v>
      </c>
      <c r="G11">
        <v>593655.95100000012</v>
      </c>
      <c r="H11">
        <v>610070.24600000016</v>
      </c>
    </row>
    <row r="12" spans="1:8" x14ac:dyDescent="0.3">
      <c r="A12" s="7" t="s">
        <v>102</v>
      </c>
      <c r="B12">
        <v>73998.966999999975</v>
      </c>
      <c r="C12">
        <v>23674.671999999995</v>
      </c>
      <c r="D12">
        <v>420304.48600000003</v>
      </c>
      <c r="E12">
        <v>823707.79600000032</v>
      </c>
      <c r="F12">
        <v>14681.204999999989</v>
      </c>
      <c r="G12">
        <v>1086517.2780000004</v>
      </c>
      <c r="H12">
        <v>2442884.404000000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A2B10-B944-4398-8C28-4F35D799E3D1}">
  <dimension ref="A3:B10"/>
  <sheetViews>
    <sheetView zoomScale="98" zoomScaleNormal="98" workbookViewId="0">
      <selection activeCell="Q22" sqref="Q22"/>
    </sheetView>
  </sheetViews>
  <sheetFormatPr defaultRowHeight="14.4" x14ac:dyDescent="0.3"/>
  <cols>
    <col min="1" max="1" width="17.33203125" bestFit="1" customWidth="1"/>
    <col min="2" max="2" width="12.21875" bestFit="1" customWidth="1"/>
  </cols>
  <sheetData>
    <row r="3" spans="1:2" x14ac:dyDescent="0.3">
      <c r="A3" s="6" t="s">
        <v>101</v>
      </c>
      <c r="B3" t="s">
        <v>104</v>
      </c>
    </row>
    <row r="4" spans="1:2" x14ac:dyDescent="0.3">
      <c r="A4" s="7" t="s">
        <v>21</v>
      </c>
      <c r="B4">
        <v>73998.96699999999</v>
      </c>
    </row>
    <row r="5" spans="1:2" x14ac:dyDescent="0.3">
      <c r="A5" s="7" t="s">
        <v>13</v>
      </c>
      <c r="B5">
        <v>23674.672000000057</v>
      </c>
    </row>
    <row r="6" spans="1:2" x14ac:dyDescent="0.3">
      <c r="A6" s="7" t="s">
        <v>15</v>
      </c>
      <c r="B6">
        <v>420304.48600000009</v>
      </c>
    </row>
    <row r="7" spans="1:2" x14ac:dyDescent="0.3">
      <c r="A7" s="7" t="s">
        <v>18</v>
      </c>
      <c r="B7">
        <v>823707.79600000021</v>
      </c>
    </row>
    <row r="8" spans="1:2" x14ac:dyDescent="0.3">
      <c r="A8" s="7" t="s">
        <v>25</v>
      </c>
      <c r="B8">
        <v>14681.204999999984</v>
      </c>
    </row>
    <row r="9" spans="1:2" x14ac:dyDescent="0.3">
      <c r="A9" s="7" t="s">
        <v>23</v>
      </c>
      <c r="B9">
        <v>1086517.2779999997</v>
      </c>
    </row>
    <row r="10" spans="1:2" x14ac:dyDescent="0.3">
      <c r="A10" s="7" t="s">
        <v>102</v>
      </c>
      <c r="B10">
        <v>2442884.404000000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c e 0 d 5 e - 1 f 0 5 - 4 c 9 6 - b d b 0 - 8 8 7 3 e b 7 2 b 3 0 5 "   x m l n s = " h t t p : / / s c h e m a s . m i c r o s o f t . c o m / D a t a M a s h u p " > A A A A A D M E A A B Q S w M E F A A C A A g A e q b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e q b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m 7 1 o Z x + Q s L Q E A A G c C A A A T A B w A R m 9 y b X V s Y X M v U 2 V j d G l v b j E u b S C i G A A o o B Q A A A A A A A A A A A A A A A A A A A A A A A A A A A B 1 k U 9 L w 0 A Q x e + B f I d h v S Q Q C k X x U i t I b M G D H k z V Q + l h m 4 5 p 6 G Z W d m e x p f S 7 u 0 l K + t e 9 L M z v z c z j j c W c S 0 2 Q t X 9 / E A Z h Y J f S 4 A I m c q 6 w f w t D U M h h A P 5 l 2 p k c f W W 0 z l H 1 U m c M E n 9 p s 5 p r v Y r i 7 f R N V j g U + 1 Y x 2 0 1 T T e w 1 s 6 S d c C P S p a S i H r / 5 Q e F H N d r e x E i y 3 9 p U q V a u o h r a q F 2 X b L d i j J K d Q U j 1 A k U C 7 D E w r n m X w A H W u / + F z b p z + C y 5 m / l C f H / X q 2 U N e k V p f V / l v V + 0 f V D J 9 q L 6 K Z X r V p C r 5 m i a + o j Q F J v r B v b M h 2 R d V V L R H E K b E 9 0 u 7 r I b l 4 q x v s 2 7 / r W H 8 D J U v q 2 u R W f 5 J o A y X 0 I 0 P T I x g 4 d H E E 9 K i R g k L Q 7 w 3 M W l 8 D j p l m a 5 Z u W h i O M w K O m 6 0 c E f U E s B A i 0 A F A A C A A g A e q b v W u 4 v n K m k A A A A 9 g A A A B I A A A A A A A A A A A A A A A A A A A A A A E N v b m Z p Z y 9 Q Y W N r Y W d l L n h t b F B L A Q I t A B Q A A g A I A H q m 7 1 o P y u m r p A A A A O k A A A A T A A A A A A A A A A A A A A A A A P A A A A B b Q 2 9 u d G V u d F 9 U e X B l c 1 0 u e G 1 s U E s B A i 0 A F A A C A A g A e q b v W h n H 5 C w t A Q A A Z w I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0 A A A A A A A D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m Y m I 2 M z E 4 L T R l Y j M t N D g 5 N i 1 i Y W U y L W U 3 Z G M 0 Z T Q 1 M 2 E 3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M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V h d H V y Z S B D b 2 R l J n F 1 b 3 Q 7 L C Z x d W 9 0 O 0 Z l Y X R 1 c m U g T m F t Z S Z x d W 9 0 O y w m c X V v d D t G Z W F 0 d X J l I F R 5 c G U m c X V v d D s s J n F 1 b 3 Q 7 R G F 0 Z S B D b 2 R l J n F 1 b 3 Q 7 L C Z x d W 9 0 O 0 1 l Y X N 1 c m V t Z W 5 0 J n F 1 b 3 Q 7 L C Z x d W 9 0 O 1 V u a X R z J n F 1 b 3 Q 7 L C Z x d W 9 0 O 1 Z h b H V l J n F 1 b 3 Q 7 L C Z x d W 9 0 O 0 V u Z X J n e S B U e X B l J n F 1 b 3 Q 7 L C Z x d W 9 0 O 0 V u Z X J n e S B D b 2 5 z d W 1 p b m c g U 2 V j d G 9 y J n F 1 b 3 Q 7 X S I g L z 4 8 R W 5 0 c n k g V H l w Z T 0 i R m l s b E N v b H V t b l R 5 c G V z I i B W Y W x 1 Z T 0 i c 0 J n W U d B d 1 l H Q l F Z R y I g L z 4 8 R W 5 0 c n k g V H l w Z T 0 i R m l s b E x h c 3 R V c G R h d G V k I i B W Y W x 1 Z T 0 i Z D I w M j U t M D c t M T V U M T k 6 N T E 6 N T M u M D Y 1 O T E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z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M v Q X V 0 b 1 J l b W 9 2 Z W R D b 2 x 1 b W 5 z M S 5 7 R m V h d H V y Z S B D b 2 R l L D B 9 J n F 1 b 3 Q 7 L C Z x d W 9 0 O 1 N l Y 3 R p b 2 4 x L 1 R h Y m x l M T M v Q X V 0 b 1 J l b W 9 2 Z W R D b 2 x 1 b W 5 z M S 5 7 R m V h d H V y Z S B O Y W 1 l L D F 9 J n F 1 b 3 Q 7 L C Z x d W 9 0 O 1 N l Y 3 R p b 2 4 x L 1 R h Y m x l M T M v Q X V 0 b 1 J l b W 9 2 Z W R D b 2 x 1 b W 5 z M S 5 7 R m V h d H V y Z S B U e X B l L D J 9 J n F 1 b 3 Q 7 L C Z x d W 9 0 O 1 N l Y 3 R p b 2 4 x L 1 R h Y m x l M T M v Q X V 0 b 1 J l b W 9 2 Z W R D b 2 x 1 b W 5 z M S 5 7 R G F 0 Z S B D b 2 R l L D N 9 J n F 1 b 3 Q 7 L C Z x d W 9 0 O 1 N l Y 3 R p b 2 4 x L 1 R h Y m x l M T M v Q X V 0 b 1 J l b W 9 2 Z W R D b 2 x 1 b W 5 z M S 5 7 T W V h c 3 V y Z W 1 l b n Q s N H 0 m c X V v d D s s J n F 1 b 3 Q 7 U 2 V j d G l v b j E v V G F i b G U x M y 9 B d X R v U m V t b 3 Z l Z E N v b H V t b n M x L n t V b m l 0 c y w 1 f S Z x d W 9 0 O y w m c X V v d D t T Z W N 0 a W 9 u M S 9 U Y W J s Z T E z L 0 F 1 d G 9 S Z W 1 v d m V k Q 2 9 s d W 1 u c z E u e 1 Z h b H V l L D Z 9 J n F 1 b 3 Q 7 L C Z x d W 9 0 O 1 N l Y 3 R p b 2 4 x L 1 R h Y m x l M T M v Q X V 0 b 1 J l b W 9 2 Z W R D b 2 x 1 b W 5 z M S 5 7 R W 5 l c m d 5 I F R 5 c G U s N 3 0 m c X V v d D s s J n F 1 b 3 Q 7 U 2 V j d G l v b j E v V G F i b G U x M y 9 B d X R v U m V t b 3 Z l Z E N v b H V t b n M x L n t F b m V y Z 3 k g Q 2 9 u c 3 V t a W 5 n I F N l Y 3 R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z L 0 F 1 d G 9 S Z W 1 v d m V k Q 2 9 s d W 1 u c z E u e 0 Z l Y X R 1 c m U g Q 2 9 k Z S w w f S Z x d W 9 0 O y w m c X V v d D t T Z W N 0 a W 9 u M S 9 U Y W J s Z T E z L 0 F 1 d G 9 S Z W 1 v d m V k Q 2 9 s d W 1 u c z E u e 0 Z l Y X R 1 c m U g T m F t Z S w x f S Z x d W 9 0 O y w m c X V v d D t T Z W N 0 a W 9 u M S 9 U Y W J s Z T E z L 0 F 1 d G 9 S Z W 1 v d m V k Q 2 9 s d W 1 u c z E u e 0 Z l Y X R 1 c m U g V H l w Z S w y f S Z x d W 9 0 O y w m c X V v d D t T Z W N 0 a W 9 u M S 9 U Y W J s Z T E z L 0 F 1 d G 9 S Z W 1 v d m V k Q 2 9 s d W 1 u c z E u e 0 R h d G U g Q 2 9 k Z S w z f S Z x d W 9 0 O y w m c X V v d D t T Z W N 0 a W 9 u M S 9 U Y W J s Z T E z L 0 F 1 d G 9 S Z W 1 v d m V k Q 2 9 s d W 1 u c z E u e 0 1 l Y X N 1 c m V t Z W 5 0 L D R 9 J n F 1 b 3 Q 7 L C Z x d W 9 0 O 1 N l Y 3 R p b 2 4 x L 1 R h Y m x l M T M v Q X V 0 b 1 J l b W 9 2 Z W R D b 2 x 1 b W 5 z M S 5 7 V W 5 p d H M s N X 0 m c X V v d D s s J n F 1 b 3 Q 7 U 2 V j d G l v b j E v V G F i b G U x M y 9 B d X R v U m V t b 3 Z l Z E N v b H V t b n M x L n t W Y W x 1 Z S w 2 f S Z x d W 9 0 O y w m c X V v d D t T Z W N 0 a W 9 u M S 9 U Y W J s Z T E z L 0 F 1 d G 9 S Z W 1 v d m V k Q 2 9 s d W 1 u c z E u e 0 V u Z X J n e S B U e X B l L D d 9 J n F 1 b 3 Q 7 L C Z x d W 9 0 O 1 N l Y 3 R p b 2 4 x L 1 R h Y m x l M T M v Q X V 0 b 1 J l b W 9 2 Z W R D b 2 x 1 b W 5 z M S 5 7 R W 5 l c m d 5 I E N v b n N 1 b W l u Z y B T Z W N 0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r x m z z O 2 4 l D m 0 m b E 0 6 b + S c A A A A A A g A A A A A A E G Y A A A A B A A A g A A A A O X f C e Y 3 c v y + 5 W u d P D q E 6 4 M I H 1 u v F e F e k g 5 i w K 9 y w t I E A A A A A D o A A A A A C A A A g A A A A W I b r G + K E I a j L W a X E r G d 2 W h 1 e 9 y d A 7 z D p L y 1 C 9 5 t D F s V Q A A A A g b X L a f n L s y Z y x N v s X 8 O O O P 5 o Y 9 3 Z s o 7 m 1 7 g c T j m x L 4 Y I I 4 1 t n 2 R H i e u H 2 F x p s j / t R h H W Z I a h S H q f x e b Z e v H c 3 j J T C u S j q k P I n 6 X u D O C 9 b a p A A A A A y q v j x v 7 Z V v z B E 3 + G 7 c 0 x s n 4 3 n G p S D x e 1 x V D d Y h w e A 9 f d l 4 U V 2 T F r h x k s P i X + T N 5 s 6 T S m / L + K m p g 3 8 W Z n 6 Q v g H A = = < / D a t a M a s h u p > 
</file>

<file path=customXml/itemProps1.xml><?xml version="1.0" encoding="utf-8"?>
<ds:datastoreItem xmlns:ds="http://schemas.openxmlformats.org/officeDocument/2006/customXml" ds:itemID="{F62AA9E9-27BF-4174-94C0-6B78D84356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Interactive Dashboard Power upd</vt:lpstr>
      <vt:lpstr>Updated Power Query Table</vt:lpstr>
      <vt:lpstr>Top Sectoral Analysis (Domestic</vt:lpstr>
      <vt:lpstr>Total Energy Consumption </vt:lpstr>
      <vt:lpstr>Coal Phase-Out Analysis_</vt:lpstr>
      <vt:lpstr>Renewable Energy Growth (Bioene</vt:lpstr>
      <vt:lpstr>Regional Analysis  </vt:lpstr>
      <vt:lpstr>Sector-Energy Type Cross-Analy_</vt:lpstr>
      <vt:lpstr>Energy Type Breakdown Based </vt:lpstr>
      <vt:lpstr>Energy Consumption Forecast</vt:lpstr>
      <vt:lpstr>Data Kirk Data QA_QC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Okpono</dc:creator>
  <cp:lastModifiedBy>Joseph Okpono</cp:lastModifiedBy>
  <dcterms:created xsi:type="dcterms:W3CDTF">2025-07-08T19:32:32Z</dcterms:created>
  <dcterms:modified xsi:type="dcterms:W3CDTF">2025-08-03T14:27:36Z</dcterms:modified>
</cp:coreProperties>
</file>